="1" t="s">
        <v>24191</v>
      </c>
      <c r="D135467">
        <v>6</v>
      </c>
      <c r="E135467" s="1" t="s">
        <v>16</v>
      </c>
      <c r="F135467" s="1"/>
      <c r="G135467" s="1" t="s">
        <v>24213</v>
      </c>
      <c r="H135467" s="1" t="s">
        <v>15</v>
      </c>
      <c r="I135467">
        <v>44</v>
      </c>
      <c r="J135467" s="1" t="s">
        <v>24191</v>
      </c>
    </row>
    <row r="135468" spans="1:10" x14ac:dyDescent="0.3">
      <c r="A135468" s="1" t="s">
        <v>23657</v>
      </c>
      <c r="B135468" s="1" t="s">
        <v>23862</v>
      </c>
      <c r="C135468" s="1" t="s">
        <v>24191</v>
      </c>
      <c r="D135468">
        <v>6</v>
      </c>
      <c r="E135468" s="1" t="s">
        <v>16</v>
      </c>
      <c r="F135468" s="1" t="s">
        <v>25827</v>
      </c>
      <c r="G135468" s="1" t="s">
        <v>111943</v>
      </c>
      <c r="H135468" s="1" t="s">
        <v>15</v>
      </c>
      <c r="I135468">
        <v>73</v>
      </c>
      <c r="J135468" s="1" t="s">
        <v>24191</v>
      </c>
    </row>
    <row r="135469" spans="1:10" x14ac:dyDescent="0.3">
      <c r="A135469" s="1" t="s">
        <v>23657</v>
      </c>
      <c r="B135469" s="1" t="s">
        <v>23862</v>
      </c>
      <c r="C135469" s="1" t="s">
        <v>24191</v>
      </c>
      <c r="D135469">
        <v>6</v>
      </c>
      <c r="E135469" s="1" t="s">
        <v>16</v>
      </c>
      <c r="F135469" s="1"/>
      <c r="G135469" s="1" t="s">
        <v>24214</v>
      </c>
      <c r="H135469" s="1" t="s">
        <v>15</v>
      </c>
      <c r="I135469">
        <v>30</v>
      </c>
      <c r="J135469" s="1" t="s">
        <v>24191</v>
      </c>
    </row>
    <row r="135470" spans="1:10" x14ac:dyDescent="0.3">
      <c r="A135470" s="1" t="s">
        <v>23657</v>
      </c>
      <c r="B135470" s="1" t="s">
        <v>23862</v>
      </c>
      <c r="C135470" s="1" t="s">
        <v>24191</v>
      </c>
      <c r="D135470">
        <v>7</v>
      </c>
      <c r="E135470" s="1" t="s">
        <v>23</v>
      </c>
      <c r="F135470" s="1" t="s">
        <v>25817</v>
      </c>
      <c r="G135470" s="1" t="s">
        <v>111944</v>
      </c>
      <c r="H135470" s="1" t="s">
        <v>19</v>
      </c>
      <c r="I135470">
        <v>40</v>
      </c>
      <c r="J135470" s="1" t="s">
        <v>24191</v>
      </c>
    </row>
    <row r="135471" spans="1:10" x14ac:dyDescent="0.3">
      <c r="A135471" s="1" t="s">
        <v>23657</v>
      </c>
      <c r="B135471" s="1" t="s">
        <v>23862</v>
      </c>
      <c r="C135471" s="1" t="s">
        <v>24191</v>
      </c>
      <c r="D135471">
        <v>7</v>
      </c>
      <c r="E135471" s="1" t="s">
        <v>23</v>
      </c>
      <c r="F135471" s="1" t="s">
        <v>25819</v>
      </c>
      <c r="G135471" s="1" t="s">
        <v>111945</v>
      </c>
      <c r="H135471" s="1" t="s">
        <v>19</v>
      </c>
      <c r="I135471">
        <v>32</v>
      </c>
      <c r="J135471" s="1" t="s">
        <v>24191</v>
      </c>
    </row>
    <row r="135472" spans="1:10" x14ac:dyDescent="0.3">
      <c r="A135472" s="1" t="s">
        <v>23657</v>
      </c>
      <c r="B135472" s="1" t="s">
        <v>23862</v>
      </c>
      <c r="C135472" s="1" t="s">
        <v>24191</v>
      </c>
      <c r="D135472">
        <v>7</v>
      </c>
      <c r="E135472" s="1" t="s">
        <v>23</v>
      </c>
      <c r="F135472" s="1" t="s">
        <v>25821</v>
      </c>
      <c r="G135472" s="1" t="s">
        <v>111946</v>
      </c>
      <c r="H135472" s="1" t="s">
        <v>19</v>
      </c>
      <c r="I135472">
        <v>34</v>
      </c>
      <c r="J135472" s="1" t="s">
        <v>24191</v>
      </c>
    </row>
    <row r="135473" spans="1:10" x14ac:dyDescent="0.3">
      <c r="A135473" s="1" t="s">
        <v>23657</v>
      </c>
      <c r="B135473" s="1" t="s">
        <v>23862</v>
      </c>
      <c r="C135473" s="1" t="s">
        <v>24191</v>
      </c>
      <c r="D135473">
        <v>7</v>
      </c>
      <c r="E135473" s="1" t="s">
        <v>23</v>
      </c>
      <c r="F135473" s="1" t="s">
        <v>25827</v>
      </c>
      <c r="G135473" s="1" t="s">
        <v>27464</v>
      </c>
      <c r="H135473" s="1" t="s">
        <v>19</v>
      </c>
      <c r="I135473">
        <v>35</v>
      </c>
      <c r="J135473" s="1" t="s">
        <v>24191</v>
      </c>
    </row>
    <row r="135474" spans="1:10" x14ac:dyDescent="0.3">
      <c r="A135474" s="1" t="s">
        <v>23657</v>
      </c>
      <c r="B135474" s="1" t="s">
        <v>23862</v>
      </c>
      <c r="C135474" s="1" t="s">
        <v>24191</v>
      </c>
      <c r="D135474">
        <v>7</v>
      </c>
      <c r="E135474" s="1" t="s">
        <v>39</v>
      </c>
      <c r="F135474" s="1" t="s">
        <v>25817</v>
      </c>
      <c r="G135474" s="1" t="s">
        <v>111947</v>
      </c>
      <c r="H135474" s="1" t="s">
        <v>19</v>
      </c>
      <c r="I135474">
        <v>40</v>
      </c>
      <c r="J135474" s="1" t="s">
        <v>24191</v>
      </c>
    </row>
    <row r="135475" spans="1:10" x14ac:dyDescent="0.3">
      <c r="A135475" s="1" t="s">
        <v>23657</v>
      </c>
      <c r="B135475" s="1" t="s">
        <v>23862</v>
      </c>
      <c r="C135475" s="1" t="s">
        <v>24191</v>
      </c>
      <c r="D135475">
        <v>7</v>
      </c>
      <c r="E135475" s="1" t="s">
        <v>39</v>
      </c>
      <c r="F135475" s="1" t="s">
        <v>25819</v>
      </c>
      <c r="G135475" s="1" t="s">
        <v>111948</v>
      </c>
      <c r="H135475" s="1" t="s">
        <v>19</v>
      </c>
      <c r="I135475">
        <v>32</v>
      </c>
      <c r="J135475" s="1" t="s">
        <v>24191</v>
      </c>
    </row>
    <row r="135476" spans="1:10" x14ac:dyDescent="0.3">
      <c r="A135476" s="1" t="s">
        <v>23657</v>
      </c>
      <c r="B135476" s="1" t="s">
        <v>23862</v>
      </c>
      <c r="C135476" s="1" t="s">
        <v>24191</v>
      </c>
      <c r="D135476">
        <v>7</v>
      </c>
      <c r="E135476" s="1" t="s">
        <v>39</v>
      </c>
      <c r="F135476" s="1" t="s">
        <v>25821</v>
      </c>
      <c r="G135476" s="1" t="s">
        <v>111949</v>
      </c>
      <c r="H135476" s="1" t="s">
        <v>19</v>
      </c>
      <c r="I135476">
        <v>27</v>
      </c>
      <c r="J135476" s="1" t="s">
        <v>24191</v>
      </c>
    </row>
    <row r="135477" spans="1:10" x14ac:dyDescent="0.3">
      <c r="A135477" s="1" t="s">
        <v>23657</v>
      </c>
      <c r="B135477" s="1" t="s">
        <v>23862</v>
      </c>
      <c r="C135477" s="1" t="s">
        <v>24191</v>
      </c>
      <c r="D135477">
        <v>7</v>
      </c>
      <c r="E135477" s="1" t="s">
        <v>39</v>
      </c>
      <c r="F135477" s="1" t="s">
        <v>25827</v>
      </c>
      <c r="G135477" s="1" t="s">
        <v>111950</v>
      </c>
      <c r="H135477" s="1" t="s">
        <v>19</v>
      </c>
      <c r="I135477">
        <v>52</v>
      </c>
      <c r="J135477" s="1" t="s">
        <v>24191</v>
      </c>
    </row>
    <row r="135478" spans="1:10" x14ac:dyDescent="0.3">
      <c r="A135478" s="1" t="s">
        <v>23657</v>
      </c>
      <c r="B135478" s="1" t="s">
        <v>23862</v>
      </c>
      <c r="C135478" s="1" t="s">
        <v>24191</v>
      </c>
      <c r="D135478">
        <v>7</v>
      </c>
      <c r="E135478" s="1" t="s">
        <v>32</v>
      </c>
      <c r="F135478" s="1" t="s">
        <v>25817</v>
      </c>
      <c r="G135478" s="1" t="s">
        <v>23865</v>
      </c>
      <c r="H135478" s="1" t="s">
        <v>15</v>
      </c>
      <c r="I135478">
        <v>62</v>
      </c>
      <c r="J135478" s="1" t="s">
        <v>24191</v>
      </c>
    </row>
    <row r="135479" spans="1:10" x14ac:dyDescent="0.3">
      <c r="A135479" s="1" t="s">
        <v>23657</v>
      </c>
      <c r="B135479" s="1" t="s">
        <v>23862</v>
      </c>
      <c r="C135479" s="1" t="s">
        <v>24191</v>
      </c>
      <c r="D135479">
        <v>7</v>
      </c>
      <c r="E135479" s="1" t="s">
        <v>32</v>
      </c>
      <c r="F135479" s="1" t="s">
        <v>25819</v>
      </c>
      <c r="G135479" s="1" t="s">
        <v>111951</v>
      </c>
      <c r="H135479" s="1" t="s">
        <v>15</v>
      </c>
      <c r="I135479">
        <v>30</v>
      </c>
      <c r="J135479" s="1" t="s">
        <v>24191</v>
      </c>
    </row>
    <row r="135480" spans="1:10" x14ac:dyDescent="0.3">
      <c r="A135480" s="1" t="s">
        <v>23657</v>
      </c>
      <c r="B135480" s="1" t="s">
        <v>23862</v>
      </c>
      <c r="C135480" s="1" t="s">
        <v>24191</v>
      </c>
      <c r="D135480">
        <v>7</v>
      </c>
      <c r="E135480" s="1" t="s">
        <v>32</v>
      </c>
      <c r="F135480" s="1" t="s">
        <v>25821</v>
      </c>
      <c r="G135480" s="1" t="s">
        <v>111952</v>
      </c>
      <c r="H135480" s="1" t="s">
        <v>15</v>
      </c>
      <c r="I135480">
        <v>52</v>
      </c>
      <c r="J135480" s="1" t="s">
        <v>24191</v>
      </c>
    </row>
    <row r="135481" spans="1:10" x14ac:dyDescent="0.3">
      <c r="A135481" s="1" t="s">
        <v>23657</v>
      </c>
      <c r="B135481" s="1" t="s">
        <v>23862</v>
      </c>
      <c r="C135481" s="1" t="s">
        <v>24191</v>
      </c>
      <c r="D135481">
        <v>7</v>
      </c>
      <c r="E135481" s="1" t="s">
        <v>32</v>
      </c>
      <c r="F135481" s="1" t="s">
        <v>25981</v>
      </c>
      <c r="G135481" s="1" t="s">
        <v>111953</v>
      </c>
      <c r="H135481" s="1" t="s">
        <v>15</v>
      </c>
      <c r="I135481">
        <v>43</v>
      </c>
      <c r="J135481" s="1" t="s">
        <v>24191</v>
      </c>
    </row>
    <row r="135482" spans="1:10" x14ac:dyDescent="0.3">
      <c r="A135482" s="1" t="s">
        <v>23657</v>
      </c>
      <c r="B135482" s="1" t="s">
        <v>23862</v>
      </c>
      <c r="C135482" s="1" t="s">
        <v>24191</v>
      </c>
      <c r="D135482">
        <v>7</v>
      </c>
      <c r="E135482" s="1" t="s">
        <v>32</v>
      </c>
      <c r="F135482" s="1" t="s">
        <v>25827</v>
      </c>
      <c r="G135482" s="1" t="s">
        <v>111951</v>
      </c>
      <c r="H135482" s="1" t="s">
        <v>15</v>
      </c>
      <c r="I135482">
        <v>31</v>
      </c>
      <c r="J135482" s="1" t="s">
        <v>24191</v>
      </c>
    </row>
    <row r="135483" spans="1:10" x14ac:dyDescent="0.3">
      <c r="A135483" s="1" t="s">
        <v>23657</v>
      </c>
      <c r="B135483" s="1" t="s">
        <v>23862</v>
      </c>
      <c r="C135483" s="1" t="s">
        <v>24191</v>
      </c>
      <c r="D135483">
        <v>7</v>
      </c>
      <c r="E135483" s="1" t="s">
        <v>32</v>
      </c>
      <c r="F135483" s="1" t="s">
        <v>25823</v>
      </c>
      <c r="G135483" s="1" t="s">
        <v>111954</v>
      </c>
      <c r="H135483" s="1" t="s">
        <v>15</v>
      </c>
      <c r="I135483">
        <v>37</v>
      </c>
      <c r="J135483" s="1" t="s">
        <v>24191</v>
      </c>
    </row>
    <row r="135484" spans="1:10" x14ac:dyDescent="0.3">
      <c r="A135484" s="1" t="s">
        <v>23657</v>
      </c>
      <c r="B135484" s="1" t="s">
        <v>23862</v>
      </c>
      <c r="C135484" s="1" t="s">
        <v>24191</v>
      </c>
      <c r="D135484">
        <v>7</v>
      </c>
      <c r="E135484" s="1" t="s">
        <v>32</v>
      </c>
      <c r="F135484" s="1"/>
      <c r="G135484" s="1" t="s">
        <v>24215</v>
      </c>
      <c r="H135484" s="1" t="s">
        <v>15</v>
      </c>
      <c r="I135484">
        <v>34</v>
      </c>
      <c r="J135484" s="1" t="s">
        <v>24191</v>
      </c>
    </row>
    <row r="135485" spans="1:10" x14ac:dyDescent="0.3">
      <c r="A135485" s="1" t="s">
        <v>23657</v>
      </c>
      <c r="B135485" s="1" t="s">
        <v>23862</v>
      </c>
      <c r="C135485" s="1" t="s">
        <v>24191</v>
      </c>
      <c r="D135485">
        <v>7</v>
      </c>
      <c r="E135485" s="1" t="s">
        <v>32</v>
      </c>
      <c r="F135485" s="1"/>
      <c r="G135485" s="1" t="s">
        <v>24216</v>
      </c>
      <c r="H135485" s="1" t="s">
        <v>15</v>
      </c>
      <c r="I135485">
        <v>45</v>
      </c>
      <c r="J135485" s="1" t="s">
        <v>24191</v>
      </c>
    </row>
    <row r="135486" spans="1:10" x14ac:dyDescent="0.3">
      <c r="A135486" s="1" t="s">
        <v>23657</v>
      </c>
      <c r="B135486" s="1" t="s">
        <v>23862</v>
      </c>
      <c r="C135486" s="1" t="s">
        <v>24191</v>
      </c>
      <c r="D135486">
        <v>7</v>
      </c>
      <c r="E135486" s="1" t="s">
        <v>32</v>
      </c>
      <c r="F135486" s="1"/>
      <c r="G135486" s="1" t="s">
        <v>24217</v>
      </c>
      <c r="H135486" s="1" t="s">
        <v>15</v>
      </c>
      <c r="I135486">
        <v>27</v>
      </c>
      <c r="J135486" s="1" t="s">
        <v>24191</v>
      </c>
    </row>
    <row r="135487" spans="1:10" x14ac:dyDescent="0.3">
      <c r="A135487" s="1" t="s">
        <v>23657</v>
      </c>
      <c r="B135487" s="1" t="s">
        <v>23862</v>
      </c>
      <c r="C135487" s="1" t="s">
        <v>24191</v>
      </c>
      <c r="D135487">
        <v>7</v>
      </c>
      <c r="E135487" s="1" t="s">
        <v>16</v>
      </c>
      <c r="F135487" s="1" t="s">
        <v>25842</v>
      </c>
      <c r="G135487" s="1" t="s">
        <v>111955</v>
      </c>
      <c r="H135487" s="1" t="s">
        <v>15</v>
      </c>
      <c r="I135487">
        <v>65</v>
      </c>
      <c r="J135487" s="1" t="s">
        <v>24191</v>
      </c>
    </row>
    <row r="135488" spans="1:10" x14ac:dyDescent="0.3">
      <c r="A135488" s="1" t="s">
        <v>23657</v>
      </c>
      <c r="B135488" s="1" t="s">
        <v>23862</v>
      </c>
      <c r="C135488" s="1" t="s">
        <v>24191</v>
      </c>
      <c r="D135488">
        <v>7</v>
      </c>
      <c r="E135488" s="1" t="s">
        <v>16</v>
      </c>
      <c r="F135488" s="1" t="s">
        <v>25817</v>
      </c>
      <c r="G135488" s="1" t="s">
        <v>111956</v>
      </c>
      <c r="H135488" s="1" t="s">
        <v>15</v>
      </c>
      <c r="I135488">
        <v>42</v>
      </c>
      <c r="J135488" s="1" t="s">
        <v>24191</v>
      </c>
    </row>
    <row r="135489" spans="1:10" x14ac:dyDescent="0.3">
      <c r="A135489" s="1" t="s">
        <v>23657</v>
      </c>
      <c r="B135489" s="1" t="s">
        <v>23862</v>
      </c>
      <c r="C135489" s="1" t="s">
        <v>24191</v>
      </c>
      <c r="D135489">
        <v>7</v>
      </c>
      <c r="E135489" s="1" t="s">
        <v>16</v>
      </c>
      <c r="F135489" s="1"/>
      <c r="G135489" s="1" t="s">
        <v>24218</v>
      </c>
      <c r="H135489" s="1" t="s">
        <v>15</v>
      </c>
      <c r="I135489">
        <v>55</v>
      </c>
      <c r="J135489" s="1" t="s">
        <v>24191</v>
      </c>
    </row>
    <row r="135490" spans="1:10" x14ac:dyDescent="0.3">
      <c r="A135490" s="1" t="s">
        <v>23657</v>
      </c>
      <c r="B135490" s="1" t="s">
        <v>23862</v>
      </c>
      <c r="C135490" s="1" t="s">
        <v>24191</v>
      </c>
      <c r="D135490">
        <v>7</v>
      </c>
      <c r="E135490" s="1" t="s">
        <v>16</v>
      </c>
      <c r="F135490" s="1" t="s">
        <v>25819</v>
      </c>
      <c r="G135490" s="1" t="s">
        <v>111957</v>
      </c>
      <c r="H135490" s="1" t="s">
        <v>15</v>
      </c>
      <c r="I135490">
        <v>28</v>
      </c>
      <c r="J135490" s="1" t="s">
        <v>24191</v>
      </c>
    </row>
    <row r="135491" spans="1:10" x14ac:dyDescent="0.3">
      <c r="A135491" s="1" t="s">
        <v>23657</v>
      </c>
      <c r="B135491" s="1" t="s">
        <v>23862</v>
      </c>
      <c r="C135491" s="1" t="s">
        <v>24191</v>
      </c>
      <c r="D135491">
        <v>7</v>
      </c>
      <c r="E135491" s="1" t="s">
        <v>16</v>
      </c>
      <c r="F135491" s="1"/>
      <c r="G135491" s="1" t="s">
        <v>24219</v>
      </c>
      <c r="H135491" s="1" t="s">
        <v>15</v>
      </c>
      <c r="I135491">
        <v>36</v>
      </c>
      <c r="J135491" s="1" t="s">
        <v>24191</v>
      </c>
    </row>
    <row r="135492" spans="1:10" x14ac:dyDescent="0.3">
      <c r="A135492" s="1" t="s">
        <v>23657</v>
      </c>
      <c r="B135492" s="1" t="s">
        <v>23862</v>
      </c>
      <c r="C135492" s="1" t="s">
        <v>24191</v>
      </c>
      <c r="D135492">
        <v>7</v>
      </c>
      <c r="E135492" s="1" t="s">
        <v>16</v>
      </c>
      <c r="F135492" s="1" t="s">
        <v>25821</v>
      </c>
      <c r="G135492" s="1" t="s">
        <v>111958</v>
      </c>
      <c r="H135492" s="1" t="s">
        <v>15</v>
      </c>
      <c r="I135492">
        <v>39</v>
      </c>
      <c r="J135492" s="1" t="s">
        <v>24191</v>
      </c>
    </row>
    <row r="135493" spans="1:10" x14ac:dyDescent="0.3">
      <c r="A135493" s="1" t="s">
        <v>23657</v>
      </c>
      <c r="B135493" s="1" t="s">
        <v>23862</v>
      </c>
      <c r="C135493" s="1" t="s">
        <v>24191</v>
      </c>
      <c r="D135493">
        <v>7</v>
      </c>
      <c r="E135493" s="1" t="s">
        <v>16</v>
      </c>
      <c r="F135493" s="1"/>
      <c r="G135493" s="1" t="s">
        <v>24220</v>
      </c>
      <c r="H135493" s="1" t="s">
        <v>15</v>
      </c>
      <c r="I135493">
        <v>58</v>
      </c>
      <c r="J135493" s="1" t="s">
        <v>24191</v>
      </c>
    </row>
    <row r="135494" spans="1:10" x14ac:dyDescent="0.3">
      <c r="A135494" s="1" t="s">
        <v>23657</v>
      </c>
      <c r="B135494" s="1" t="s">
        <v>23862</v>
      </c>
      <c r="C135494" s="1" t="s">
        <v>24191</v>
      </c>
      <c r="D135494">
        <v>7</v>
      </c>
      <c r="E135494" s="1" t="s">
        <v>16</v>
      </c>
      <c r="F135494" s="1" t="s">
        <v>25827</v>
      </c>
      <c r="G135494" s="1" t="s">
        <v>111959</v>
      </c>
      <c r="H135494" s="1" t="s">
        <v>15</v>
      </c>
      <c r="I135494">
        <v>28</v>
      </c>
      <c r="J135494" s="1" t="s">
        <v>24191</v>
      </c>
    </row>
    <row r="135495" spans="1:10" x14ac:dyDescent="0.3">
      <c r="A135495" s="1" t="s">
        <v>23657</v>
      </c>
      <c r="B135495" s="1" t="s">
        <v>23862</v>
      </c>
      <c r="C135495" s="1" t="s">
        <v>24191</v>
      </c>
      <c r="D135495">
        <v>7</v>
      </c>
      <c r="E135495" s="1" t="s">
        <v>16</v>
      </c>
      <c r="F135495" s="1"/>
      <c r="G135495" s="1" t="s">
        <v>24221</v>
      </c>
      <c r="H135495" s="1" t="s">
        <v>15</v>
      </c>
      <c r="I135495">
        <v>54</v>
      </c>
      <c r="J135495" s="1" t="s">
        <v>24191</v>
      </c>
    </row>
    <row r="135496" spans="1:10" x14ac:dyDescent="0.3">
      <c r="A135496" s="1" t="s">
        <v>23657</v>
      </c>
      <c r="B135496" s="1" t="s">
        <v>23862</v>
      </c>
      <c r="C135496" s="1" t="s">
        <v>24191</v>
      </c>
      <c r="D135496">
        <v>7</v>
      </c>
      <c r="E135496" s="1" t="s">
        <v>16</v>
      </c>
      <c r="F135496" s="1" t="s">
        <v>25823</v>
      </c>
      <c r="G135496" s="1" t="s">
        <v>111960</v>
      </c>
      <c r="H135496" s="1" t="s">
        <v>15</v>
      </c>
      <c r="I135496">
        <v>48</v>
      </c>
      <c r="J135496" s="1" t="s">
        <v>24191</v>
      </c>
    </row>
    <row r="135497" spans="1:10" x14ac:dyDescent="0.3">
      <c r="A135497" s="1" t="s">
        <v>23657</v>
      </c>
      <c r="B135497" s="1" t="s">
        <v>23862</v>
      </c>
      <c r="C135497" s="1" t="s">
        <v>24191</v>
      </c>
      <c r="D135497">
        <v>7</v>
      </c>
      <c r="E135497" s="1" t="s">
        <v>16</v>
      </c>
      <c r="F135497" s="1"/>
      <c r="G135497" s="1" t="s">
        <v>24222</v>
      </c>
      <c r="H135497" s="1" t="s">
        <v>15</v>
      </c>
      <c r="I135497">
        <v>58</v>
      </c>
      <c r="J135497" s="1" t="s">
        <v>24191</v>
      </c>
    </row>
    <row r="135498" spans="1:10" x14ac:dyDescent="0.3">
      <c r="A135498" s="1" t="s">
        <v>23657</v>
      </c>
      <c r="B135498" s="1" t="s">
        <v>23862</v>
      </c>
      <c r="C135498" s="1" t="s">
        <v>24191</v>
      </c>
      <c r="D135498">
        <v>7</v>
      </c>
      <c r="E135498" s="1" t="s">
        <v>16</v>
      </c>
      <c r="F135498" s="1"/>
      <c r="G135498" s="1" t="s">
        <v>24223</v>
      </c>
      <c r="H135498" s="1" t="s">
        <v>15</v>
      </c>
      <c r="I135498">
        <v>39</v>
      </c>
      <c r="J135498" s="1" t="s">
        <v>24191</v>
      </c>
    </row>
    <row r="135499" spans="1:10" x14ac:dyDescent="0.3">
      <c r="A135499" s="1" t="s">
        <v>23657</v>
      </c>
      <c r="B135499" s="1" t="s">
        <v>23862</v>
      </c>
      <c r="C135499" s="1" t="s">
        <v>24191</v>
      </c>
      <c r="D135499">
        <v>7</v>
      </c>
      <c r="E135499" s="1" t="s">
        <v>16</v>
      </c>
      <c r="F135499" s="1"/>
      <c r="G135499" s="1" t="s">
        <v>24224</v>
      </c>
      <c r="H135499" s="1" t="s">
        <v>15</v>
      </c>
      <c r="I135499">
        <v>53</v>
      </c>
      <c r="J135499" s="1" t="s">
        <v>24191</v>
      </c>
    </row>
    <row r="135500" spans="1:10" x14ac:dyDescent="0.3">
      <c r="A135500" s="1" t="s">
        <v>23657</v>
      </c>
      <c r="B135500" s="1" t="s">
        <v>23862</v>
      </c>
      <c r="C135500" s="1" t="s">
        <v>24191</v>
      </c>
      <c r="D135500">
        <v>8</v>
      </c>
      <c r="E135500" s="1" t="s">
        <v>23</v>
      </c>
      <c r="F135500" s="1" t="s">
        <v>25817</v>
      </c>
      <c r="G135500" s="1" t="s">
        <v>111961</v>
      </c>
      <c r="H135500" s="1" t="s">
        <v>19</v>
      </c>
      <c r="I135500">
        <v>26</v>
      </c>
      <c r="J135500" s="1" t="s">
        <v>24191</v>
      </c>
    </row>
    <row r="135501" spans="1:10" x14ac:dyDescent="0.3">
      <c r="A135501" s="1" t="s">
        <v>23657</v>
      </c>
      <c r="B135501" s="1" t="s">
        <v>23862</v>
      </c>
      <c r="C135501" s="1" t="s">
        <v>24191</v>
      </c>
      <c r="D135501">
        <v>8</v>
      </c>
      <c r="E135501" s="1" t="s">
        <v>23</v>
      </c>
      <c r="F135501" s="1" t="s">
        <v>25819</v>
      </c>
      <c r="G135501" s="1" t="s">
        <v>111962</v>
      </c>
      <c r="H135501" s="1" t="s">
        <v>19</v>
      </c>
      <c r="I135501">
        <v>36</v>
      </c>
      <c r="J135501" s="1" t="s">
        <v>24191</v>
      </c>
    </row>
    <row r="135502" spans="1:10" x14ac:dyDescent="0.3">
      <c r="A135502" s="1" t="s">
        <v>23657</v>
      </c>
      <c r="B135502" s="1" t="s">
        <v>23862</v>
      </c>
      <c r="C135502" s="1" t="s">
        <v>24191</v>
      </c>
      <c r="D135502">
        <v>8</v>
      </c>
      <c r="E135502" s="1" t="s">
        <v>23</v>
      </c>
      <c r="F135502" s="1" t="s">
        <v>25821</v>
      </c>
      <c r="G135502" s="1" t="s">
        <v>111963</v>
      </c>
      <c r="H135502" s="1" t="s">
        <v>19</v>
      </c>
      <c r="I135502">
        <v>28</v>
      </c>
      <c r="J135502" s="1" t="s">
        <v>24191</v>
      </c>
    </row>
    <row r="135503" spans="1:10" x14ac:dyDescent="0.3">
      <c r="A135503" s="1" t="s">
        <v>23657</v>
      </c>
      <c r="B135503" s="1" t="s">
        <v>23862</v>
      </c>
      <c r="C135503" s="1" t="s">
        <v>24191</v>
      </c>
      <c r="D135503">
        <v>8</v>
      </c>
      <c r="E135503" s="1" t="s">
        <v>39</v>
      </c>
      <c r="F135503" s="1" t="s">
        <v>25842</v>
      </c>
      <c r="G135503" s="1" t="s">
        <v>111964</v>
      </c>
      <c r="H135503" s="1" t="s">
        <v>19</v>
      </c>
      <c r="I135503">
        <v>51</v>
      </c>
      <c r="J135503" s="1" t="s">
        <v>24191</v>
      </c>
    </row>
    <row r="135504" spans="1:10" x14ac:dyDescent="0.3">
      <c r="A135504" s="1" t="s">
        <v>23657</v>
      </c>
      <c r="B135504" s="1" t="s">
        <v>23862</v>
      </c>
      <c r="C135504" s="1" t="s">
        <v>24191</v>
      </c>
      <c r="D135504">
        <v>8</v>
      </c>
      <c r="E135504" s="1" t="s">
        <v>39</v>
      </c>
      <c r="F135504" s="1" t="s">
        <v>25817</v>
      </c>
      <c r="G135504" s="1" t="s">
        <v>111965</v>
      </c>
      <c r="H135504" s="1" t="s">
        <v>19</v>
      </c>
      <c r="I135504">
        <v>53</v>
      </c>
      <c r="J135504" s="1" t="s">
        <v>24191</v>
      </c>
    </row>
    <row r="135505" spans="1:10" x14ac:dyDescent="0.3">
      <c r="A135505" s="1" t="s">
        <v>23657</v>
      </c>
      <c r="B135505" s="1" t="s">
        <v>23862</v>
      </c>
      <c r="C135505" s="1" t="s">
        <v>24191</v>
      </c>
      <c r="D135505">
        <v>8</v>
      </c>
      <c r="E135505" s="1" t="s">
        <v>39</v>
      </c>
      <c r="F135505" s="1" t="s">
        <v>25819</v>
      </c>
      <c r="G135505" s="1" t="s">
        <v>111966</v>
      </c>
      <c r="H135505" s="1" t="s">
        <v>19</v>
      </c>
      <c r="I135505">
        <v>36</v>
      </c>
      <c r="J135505" s="1" t="s">
        <v>24191</v>
      </c>
    </row>
    <row r="135506" spans="1:10" x14ac:dyDescent="0.3">
      <c r="A135506" s="1" t="s">
        <v>23657</v>
      </c>
      <c r="B135506" s="1" t="s">
        <v>23862</v>
      </c>
      <c r="C135506" s="1" t="s">
        <v>24191</v>
      </c>
      <c r="D135506">
        <v>8</v>
      </c>
      <c r="E135506" s="1" t="s">
        <v>39</v>
      </c>
      <c r="F135506" s="1" t="s">
        <v>25821</v>
      </c>
      <c r="G135506" s="1" t="s">
        <v>111967</v>
      </c>
      <c r="H135506" s="1" t="s">
        <v>19</v>
      </c>
      <c r="I135506">
        <v>49</v>
      </c>
      <c r="J135506" s="1" t="s">
        <v>24191</v>
      </c>
    </row>
    <row r="135507" spans="1:10" x14ac:dyDescent="0.3">
      <c r="A135507" s="1" t="s">
        <v>23657</v>
      </c>
      <c r="B135507" s="1" t="s">
        <v>23862</v>
      </c>
      <c r="C135507" s="1" t="s">
        <v>24191</v>
      </c>
      <c r="D135507">
        <v>8</v>
      </c>
      <c r="E135507" s="1" t="s">
        <v>32</v>
      </c>
      <c r="F135507" s="1" t="s">
        <v>25817</v>
      </c>
      <c r="G135507" s="1" t="s">
        <v>111968</v>
      </c>
      <c r="H135507" s="1" t="s">
        <v>15</v>
      </c>
      <c r="I135507">
        <v>45</v>
      </c>
      <c r="J135507" s="1" t="s">
        <v>24191</v>
      </c>
    </row>
    <row r="135508" spans="1:10" x14ac:dyDescent="0.3">
      <c r="A135508" s="1" t="s">
        <v>23657</v>
      </c>
      <c r="B135508" s="1" t="s">
        <v>23862</v>
      </c>
      <c r="C135508" s="1" t="s">
        <v>24191</v>
      </c>
      <c r="D135508">
        <v>8</v>
      </c>
      <c r="E135508" s="1" t="s">
        <v>32</v>
      </c>
      <c r="F135508" s="1" t="s">
        <v>25819</v>
      </c>
      <c r="G135508" s="1" t="s">
        <v>111969</v>
      </c>
      <c r="H135508" s="1" t="s">
        <v>15</v>
      </c>
      <c r="I135508">
        <v>35</v>
      </c>
      <c r="J135508" s="1" t="s">
        <v>24191</v>
      </c>
    </row>
    <row r="135509" spans="1:10" x14ac:dyDescent="0.3">
      <c r="A135509" s="1" t="s">
        <v>23657</v>
      </c>
      <c r="B135509" s="1" t="s">
        <v>23862</v>
      </c>
      <c r="C135509" s="1" t="s">
        <v>24191</v>
      </c>
      <c r="D135509">
        <v>8</v>
      </c>
      <c r="E135509" s="1" t="s">
        <v>32</v>
      </c>
      <c r="F135509" s="1" t="s">
        <v>25821</v>
      </c>
      <c r="G135509" s="1" t="s">
        <v>111970</v>
      </c>
      <c r="H135509" s="1" t="s">
        <v>15</v>
      </c>
      <c r="I135509">
        <v>50</v>
      </c>
      <c r="J135509" s="1" t="s">
        <v>24191</v>
      </c>
    </row>
    <row r="135510" spans="1:10" x14ac:dyDescent="0.3">
      <c r="A135510" s="1" t="s">
        <v>23657</v>
      </c>
      <c r="B135510" s="1" t="s">
        <v>23862</v>
      </c>
      <c r="C135510" s="1" t="s">
        <v>24191</v>
      </c>
      <c r="D135510">
        <v>8</v>
      </c>
      <c r="E135510" s="1" t="s">
        <v>32</v>
      </c>
      <c r="F135510" s="1" t="s">
        <v>25823</v>
      </c>
      <c r="G135510" s="1" t="s">
        <v>111971</v>
      </c>
      <c r="H135510" s="1" t="s">
        <v>15</v>
      </c>
      <c r="I135510">
        <v>53</v>
      </c>
      <c r="J135510" s="1" t="s">
        <v>24191</v>
      </c>
    </row>
    <row r="135511" spans="1:10" x14ac:dyDescent="0.3">
      <c r="A135511" s="1" t="s">
        <v>23657</v>
      </c>
      <c r="B135511" s="1" t="s">
        <v>23862</v>
      </c>
      <c r="C135511" s="1" t="s">
        <v>24191</v>
      </c>
      <c r="D135511">
        <v>8</v>
      </c>
      <c r="E135511" s="1" t="s">
        <v>16</v>
      </c>
      <c r="F135511" s="1" t="s">
        <v>25842</v>
      </c>
      <c r="G135511" s="1" t="s">
        <v>24208</v>
      </c>
      <c r="H135511" s="1" t="s">
        <v>15</v>
      </c>
      <c r="I135511">
        <v>27</v>
      </c>
      <c r="J135511" s="1" t="s">
        <v>24191</v>
      </c>
    </row>
    <row r="135512" spans="1:10" x14ac:dyDescent="0.3">
      <c r="A135512" s="1" t="s">
        <v>23657</v>
      </c>
      <c r="B135512" s="1" t="s">
        <v>23862</v>
      </c>
      <c r="C135512" s="1" t="s">
        <v>24191</v>
      </c>
      <c r="D135512">
        <v>8</v>
      </c>
      <c r="E135512" s="1" t="s">
        <v>16</v>
      </c>
      <c r="F135512" s="1" t="s">
        <v>25817</v>
      </c>
      <c r="G135512" s="1" t="s">
        <v>111972</v>
      </c>
      <c r="H135512" s="1" t="s">
        <v>15</v>
      </c>
      <c r="I135512">
        <v>39</v>
      </c>
      <c r="J135512" s="1" t="s">
        <v>24191</v>
      </c>
    </row>
    <row r="135513" spans="1:10" x14ac:dyDescent="0.3">
      <c r="A135513" s="1" t="s">
        <v>23657</v>
      </c>
      <c r="B135513" s="1" t="s">
        <v>23862</v>
      </c>
      <c r="C135513" s="1" t="s">
        <v>24191</v>
      </c>
      <c r="D135513">
        <v>8</v>
      </c>
      <c r="E135513" s="1" t="s">
        <v>16</v>
      </c>
      <c r="F135513" s="1"/>
      <c r="G135513" s="1" t="s">
        <v>24225</v>
      </c>
      <c r="H135513" s="1" t="s">
        <v>15</v>
      </c>
      <c r="I135513">
        <v>35</v>
      </c>
      <c r="J135513" s="1" t="s">
        <v>24191</v>
      </c>
    </row>
    <row r="135514" spans="1:10" x14ac:dyDescent="0.3">
      <c r="A135514" s="1" t="s">
        <v>23657</v>
      </c>
      <c r="B135514" s="1" t="s">
        <v>23862</v>
      </c>
      <c r="C135514" s="1" t="s">
        <v>24191</v>
      </c>
      <c r="D135514">
        <v>8</v>
      </c>
      <c r="E135514" s="1" t="s">
        <v>16</v>
      </c>
      <c r="F135514" s="1" t="s">
        <v>25819</v>
      </c>
      <c r="G135514" s="1" t="s">
        <v>111973</v>
      </c>
      <c r="H135514" s="1" t="s">
        <v>15</v>
      </c>
      <c r="I135514">
        <v>41</v>
      </c>
      <c r="J135514" s="1" t="s">
        <v>24191</v>
      </c>
    </row>
    <row r="135515" spans="1:10" x14ac:dyDescent="0.3">
      <c r="A135515" s="1" t="s">
        <v>23657</v>
      </c>
      <c r="B135515" s="1" t="s">
        <v>23862</v>
      </c>
      <c r="C135515" s="1" t="s">
        <v>24191</v>
      </c>
      <c r="D135515">
        <v>8</v>
      </c>
      <c r="E135515" s="1" t="s">
        <v>16</v>
      </c>
      <c r="F135515" s="1"/>
      <c r="G135515" s="1" t="s">
        <v>24226</v>
      </c>
      <c r="H135515" s="1" t="s">
        <v>15</v>
      </c>
      <c r="I135515">
        <v>48</v>
      </c>
      <c r="J135515" s="1" t="s">
        <v>24191</v>
      </c>
    </row>
    <row r="135516" spans="1:10" x14ac:dyDescent="0.3">
      <c r="A135516" s="1" t="s">
        <v>23657</v>
      </c>
      <c r="B135516" s="1" t="s">
        <v>23862</v>
      </c>
      <c r="C135516" s="1" t="s">
        <v>24191</v>
      </c>
      <c r="D135516">
        <v>8</v>
      </c>
      <c r="E135516" s="1" t="s">
        <v>16</v>
      </c>
      <c r="F135516" s="1" t="s">
        <v>25821</v>
      </c>
      <c r="G135516" s="1" t="s">
        <v>111974</v>
      </c>
      <c r="H135516" s="1" t="s">
        <v>15</v>
      </c>
      <c r="I135516">
        <v>33</v>
      </c>
      <c r="J135516" s="1" t="s">
        <v>24191</v>
      </c>
    </row>
    <row r="135517" spans="1:10" x14ac:dyDescent="0.3">
      <c r="A135517" s="1" t="s">
        <v>23657</v>
      </c>
      <c r="B135517" s="1" t="s">
        <v>23862</v>
      </c>
      <c r="C135517" s="1" t="s">
        <v>24191</v>
      </c>
      <c r="D135517">
        <v>8</v>
      </c>
      <c r="E135517" s="1" t="s">
        <v>16</v>
      </c>
      <c r="F135517" s="1"/>
      <c r="G135517" s="1" t="s">
        <v>24227</v>
      </c>
      <c r="H135517" s="1" t="s">
        <v>15</v>
      </c>
      <c r="I135517">
        <v>42</v>
      </c>
      <c r="J135517" s="1" t="s">
        <v>24191</v>
      </c>
    </row>
    <row r="135518" spans="1:10" x14ac:dyDescent="0.3">
      <c r="A135518" s="1" t="s">
        <v>23657</v>
      </c>
      <c r="B135518" s="1" t="s">
        <v>23862</v>
      </c>
      <c r="C135518" s="1" t="s">
        <v>24191</v>
      </c>
      <c r="D135518">
        <v>9</v>
      </c>
      <c r="E135518" s="1" t="s">
        <v>23</v>
      </c>
      <c r="F135518" s="1" t="s">
        <v>25817</v>
      </c>
      <c r="G135518" s="1" t="s">
        <v>111975</v>
      </c>
      <c r="H135518" s="1" t="s">
        <v>19</v>
      </c>
      <c r="I135518">
        <v>35</v>
      </c>
      <c r="J135518" s="1" t="s">
        <v>24191</v>
      </c>
    </row>
    <row r="135519" spans="1:10" x14ac:dyDescent="0.3">
      <c r="A135519" s="1" t="s">
        <v>23657</v>
      </c>
      <c r="B135519" s="1" t="s">
        <v>23862</v>
      </c>
      <c r="C135519" s="1" t="s">
        <v>24191</v>
      </c>
      <c r="D135519">
        <v>9</v>
      </c>
      <c r="E135519" s="1" t="s">
        <v>23</v>
      </c>
      <c r="F135519" s="1" t="s">
        <v>25821</v>
      </c>
      <c r="G135519" s="1" t="s">
        <v>36499</v>
      </c>
      <c r="H135519" s="1" t="s">
        <v>19</v>
      </c>
      <c r="I135519">
        <v>23</v>
      </c>
      <c r="J135519" s="1" t="s">
        <v>24191</v>
      </c>
    </row>
    <row r="135520" spans="1:10" x14ac:dyDescent="0.3">
      <c r="A135520" s="1" t="s">
        <v>23657</v>
      </c>
      <c r="B135520" s="1" t="s">
        <v>23862</v>
      </c>
      <c r="C135520" s="1" t="s">
        <v>24191</v>
      </c>
      <c r="D135520">
        <v>9</v>
      </c>
      <c r="E135520" s="1" t="s">
        <v>39</v>
      </c>
      <c r="F135520" s="1" t="s">
        <v>25817</v>
      </c>
      <c r="G135520" s="1" t="s">
        <v>111976</v>
      </c>
      <c r="H135520" s="1" t="s">
        <v>19</v>
      </c>
      <c r="I135520">
        <v>45</v>
      </c>
      <c r="J135520" s="1" t="s">
        <v>24191</v>
      </c>
    </row>
    <row r="135521" spans="1:10" x14ac:dyDescent="0.3">
      <c r="A135521" s="1" t="s">
        <v>23657</v>
      </c>
      <c r="B135521" s="1" t="s">
        <v>23862</v>
      </c>
      <c r="C135521" s="1" t="s">
        <v>24191</v>
      </c>
      <c r="D135521">
        <v>9</v>
      </c>
      <c r="E135521" s="1" t="s">
        <v>39</v>
      </c>
      <c r="F135521" s="1" t="s">
        <v>25821</v>
      </c>
      <c r="G135521" s="1" t="s">
        <v>111977</v>
      </c>
      <c r="H135521" s="1" t="s">
        <v>19</v>
      </c>
      <c r="I135521">
        <v>34</v>
      </c>
      <c r="J135521" s="1" t="s">
        <v>24191</v>
      </c>
    </row>
    <row r="135522" spans="1:10" x14ac:dyDescent="0.3">
      <c r="A135522" s="1" t="s">
        <v>23657</v>
      </c>
      <c r="B135522" s="1" t="s">
        <v>23862</v>
      </c>
      <c r="C135522" s="1" t="s">
        <v>24191</v>
      </c>
      <c r="D135522">
        <v>9</v>
      </c>
      <c r="E135522" s="1" t="s">
        <v>32</v>
      </c>
      <c r="F135522" s="1" t="s">
        <v>25817</v>
      </c>
      <c r="G135522" s="1" t="s">
        <v>110428</v>
      </c>
      <c r="H135522" s="1" t="s">
        <v>15</v>
      </c>
      <c r="I135522">
        <v>27</v>
      </c>
      <c r="J135522" s="1" t="s">
        <v>24191</v>
      </c>
    </row>
    <row r="135523" spans="1:10" x14ac:dyDescent="0.3">
      <c r="A135523" s="1" t="s">
        <v>23657</v>
      </c>
      <c r="B135523" s="1" t="s">
        <v>23862</v>
      </c>
      <c r="C135523" s="1" t="s">
        <v>24191</v>
      </c>
      <c r="D135523">
        <v>9</v>
      </c>
      <c r="E135523" s="1" t="s">
        <v>32</v>
      </c>
      <c r="F135523" s="1" t="s">
        <v>25821</v>
      </c>
      <c r="G135523" s="1" t="s">
        <v>110685</v>
      </c>
      <c r="H135523" s="1" t="s">
        <v>15</v>
      </c>
      <c r="I135523">
        <v>34</v>
      </c>
      <c r="J135523" s="1" t="s">
        <v>24191</v>
      </c>
    </row>
    <row r="135524" spans="1:10" x14ac:dyDescent="0.3">
      <c r="A135524" s="1" t="s">
        <v>23657</v>
      </c>
      <c r="B135524" s="1" t="s">
        <v>23862</v>
      </c>
      <c r="C135524" s="1" t="s">
        <v>24191</v>
      </c>
      <c r="D135524">
        <v>9</v>
      </c>
      <c r="E135524" s="1" t="s">
        <v>32</v>
      </c>
      <c r="F135524" s="1" t="s">
        <v>25823</v>
      </c>
      <c r="G135524" s="1" t="s">
        <v>111978</v>
      </c>
      <c r="H135524" s="1" t="s">
        <v>15</v>
      </c>
      <c r="I135524">
        <v>37</v>
      </c>
      <c r="J135524" s="1" t="s">
        <v>24191</v>
      </c>
    </row>
    <row r="135525" spans="1:10" x14ac:dyDescent="0.3">
      <c r="A135525" s="1" t="s">
        <v>23657</v>
      </c>
      <c r="B135525" s="1" t="s">
        <v>23862</v>
      </c>
      <c r="C135525" s="1" t="s">
        <v>24191</v>
      </c>
      <c r="D135525">
        <v>9</v>
      </c>
      <c r="E135525" s="1" t="s">
        <v>16</v>
      </c>
      <c r="F135525" s="1" t="s">
        <v>25817</v>
      </c>
      <c r="G135525" s="1" t="s">
        <v>111979</v>
      </c>
      <c r="H135525" s="1" t="s">
        <v>15</v>
      </c>
      <c r="I135525">
        <v>45</v>
      </c>
      <c r="J135525" s="1" t="s">
        <v>24191</v>
      </c>
    </row>
    <row r="135526" spans="1:10" x14ac:dyDescent="0.3">
      <c r="A135526" s="1" t="s">
        <v>23657</v>
      </c>
      <c r="B135526" s="1" t="s">
        <v>23862</v>
      </c>
      <c r="C135526" s="1" t="s">
        <v>24191</v>
      </c>
      <c r="D135526">
        <v>9</v>
      </c>
      <c r="E135526" s="1" t="s">
        <v>16</v>
      </c>
      <c r="F135526" s="1"/>
      <c r="G135526" s="1" t="s">
        <v>24228</v>
      </c>
      <c r="H135526" s="1" t="s">
        <v>15</v>
      </c>
      <c r="I135526">
        <v>45</v>
      </c>
      <c r="J135526" s="1" t="s">
        <v>24191</v>
      </c>
    </row>
    <row r="135527" spans="1:10" x14ac:dyDescent="0.3">
      <c r="A135527" s="1" t="s">
        <v>23657</v>
      </c>
      <c r="B135527" s="1" t="s">
        <v>23862</v>
      </c>
      <c r="C135527" s="1" t="s">
        <v>24191</v>
      </c>
      <c r="D135527">
        <v>9</v>
      </c>
      <c r="E135527" s="1" t="s">
        <v>16</v>
      </c>
      <c r="F135527" s="1" t="s">
        <v>25821</v>
      </c>
      <c r="G135527" s="1" t="s">
        <v>111980</v>
      </c>
      <c r="H135527" s="1" t="s">
        <v>15</v>
      </c>
      <c r="I135527">
        <v>35</v>
      </c>
      <c r="J135527" s="1" t="s">
        <v>24191</v>
      </c>
    </row>
    <row r="135528" spans="1:10" x14ac:dyDescent="0.3">
      <c r="A135528" s="1" t="s">
        <v>23657</v>
      </c>
      <c r="B135528" s="1" t="s">
        <v>23862</v>
      </c>
      <c r="C135528" s="1" t="s">
        <v>24191</v>
      </c>
      <c r="D135528">
        <v>9</v>
      </c>
      <c r="E135528" s="1" t="s">
        <v>16</v>
      </c>
      <c r="F135528" s="1"/>
      <c r="G135528" s="1" t="s">
        <v>24229</v>
      </c>
      <c r="H135528" s="1" t="s">
        <v>15</v>
      </c>
      <c r="I135528">
        <v>34</v>
      </c>
      <c r="J135528" s="1" t="s">
        <v>24191</v>
      </c>
    </row>
    <row r="135529" spans="1:10" x14ac:dyDescent="0.3">
      <c r="A135529" s="1" t="s">
        <v>23657</v>
      </c>
      <c r="B135529" s="1" t="s">
        <v>23862</v>
      </c>
      <c r="C135529" s="1" t="s">
        <v>24191</v>
      </c>
      <c r="D135529">
        <v>10</v>
      </c>
      <c r="E135529" s="1" t="s">
        <v>23</v>
      </c>
      <c r="F135529" s="1" t="s">
        <v>25817</v>
      </c>
      <c r="G135529" s="1" t="s">
        <v>111981</v>
      </c>
      <c r="H135529" s="1" t="s">
        <v>19</v>
      </c>
      <c r="I135529">
        <v>31</v>
      </c>
      <c r="J135529" s="1" t="s">
        <v>24191</v>
      </c>
    </row>
    <row r="135530" spans="1:10" x14ac:dyDescent="0.3">
      <c r="A135530" s="1" t="s">
        <v>23657</v>
      </c>
      <c r="B135530" s="1" t="s">
        <v>23862</v>
      </c>
      <c r="C135530" s="1" t="s">
        <v>24191</v>
      </c>
      <c r="D135530">
        <v>10</v>
      </c>
      <c r="E135530" s="1" t="s">
        <v>23</v>
      </c>
      <c r="F135530" s="1" t="s">
        <v>25819</v>
      </c>
      <c r="G135530" s="1" t="s">
        <v>111982</v>
      </c>
      <c r="H135530" s="1" t="s">
        <v>19</v>
      </c>
      <c r="I135530">
        <v>41</v>
      </c>
      <c r="J135530" s="1" t="s">
        <v>24191</v>
      </c>
    </row>
    <row r="135531" spans="1:10" x14ac:dyDescent="0.3">
      <c r="A135531" s="1" t="s">
        <v>23657</v>
      </c>
      <c r="B135531" s="1" t="s">
        <v>23862</v>
      </c>
      <c r="C135531" s="1" t="s">
        <v>24191</v>
      </c>
      <c r="D135531">
        <v>10</v>
      </c>
      <c r="E135531" s="1" t="s">
        <v>23</v>
      </c>
      <c r="F135531" s="1" t="s">
        <v>25821</v>
      </c>
      <c r="G135531" s="1" t="s">
        <v>111983</v>
      </c>
      <c r="H135531" s="1" t="s">
        <v>19</v>
      </c>
      <c r="I135531">
        <v>32</v>
      </c>
      <c r="J135531" s="1" t="s">
        <v>24191</v>
      </c>
    </row>
    <row r="135532" spans="1:10" x14ac:dyDescent="0.3">
      <c r="A135532" s="1" t="s">
        <v>23657</v>
      </c>
      <c r="B135532" s="1" t="s">
        <v>23862</v>
      </c>
      <c r="C135532" s="1" t="s">
        <v>24191</v>
      </c>
      <c r="D135532">
        <v>10</v>
      </c>
      <c r="E135532" s="1" t="s">
        <v>23</v>
      </c>
      <c r="F135532" s="1" t="s">
        <v>25827</v>
      </c>
      <c r="G135532" s="1" t="s">
        <v>111984</v>
      </c>
      <c r="H135532" s="1" t="s">
        <v>19</v>
      </c>
      <c r="I135532">
        <v>21</v>
      </c>
      <c r="J135532" s="1" t="s">
        <v>24191</v>
      </c>
    </row>
    <row r="135533" spans="1:10" x14ac:dyDescent="0.3">
      <c r="A135533" s="1" t="s">
        <v>23657</v>
      </c>
      <c r="B135533" s="1" t="s">
        <v>23862</v>
      </c>
      <c r="C135533" s="1" t="s">
        <v>24191</v>
      </c>
      <c r="D135533">
        <v>10</v>
      </c>
      <c r="E135533" s="1" t="s">
        <v>23</v>
      </c>
      <c r="F135533" s="1" t="s">
        <v>27090</v>
      </c>
      <c r="G135533" s="1" t="s">
        <v>45704</v>
      </c>
      <c r="H135533" s="1" t="s">
        <v>19</v>
      </c>
      <c r="I135533">
        <v>30</v>
      </c>
      <c r="J135533" s="1" t="s">
        <v>24191</v>
      </c>
    </row>
    <row r="135534" spans="1:10" x14ac:dyDescent="0.3">
      <c r="A135534" s="1" t="s">
        <v>23657</v>
      </c>
      <c r="B135534" s="1" t="s">
        <v>23862</v>
      </c>
      <c r="C135534" s="1" t="s">
        <v>24191</v>
      </c>
      <c r="D135534">
        <v>10</v>
      </c>
      <c r="E135534" s="1" t="s">
        <v>39</v>
      </c>
      <c r="F135534" s="1" t="s">
        <v>25817</v>
      </c>
      <c r="G135534" s="1" t="s">
        <v>111985</v>
      </c>
      <c r="H135534" s="1" t="s">
        <v>19</v>
      </c>
      <c r="I135534">
        <v>33</v>
      </c>
      <c r="J135534" s="1" t="s">
        <v>24191</v>
      </c>
    </row>
    <row r="135535" spans="1:10" x14ac:dyDescent="0.3">
      <c r="A135535" s="1" t="s">
        <v>23657</v>
      </c>
      <c r="B135535" s="1" t="s">
        <v>23862</v>
      </c>
      <c r="C135535" s="1" t="s">
        <v>24191</v>
      </c>
      <c r="D135535">
        <v>10</v>
      </c>
      <c r="E135535" s="1" t="s">
        <v>39</v>
      </c>
      <c r="F135535" s="1" t="s">
        <v>25819</v>
      </c>
      <c r="G135535" s="1" t="s">
        <v>14043</v>
      </c>
      <c r="H135535" s="1" t="s">
        <v>19</v>
      </c>
      <c r="I135535">
        <v>28</v>
      </c>
      <c r="J135535" s="1" t="s">
        <v>24191</v>
      </c>
    </row>
    <row r="135536" spans="1:10" x14ac:dyDescent="0.3">
      <c r="A135536" s="1" t="s">
        <v>23657</v>
      </c>
      <c r="B135536" s="1" t="s">
        <v>23862</v>
      </c>
      <c r="C135536" s="1" t="s">
        <v>24191</v>
      </c>
      <c r="D135536">
        <v>10</v>
      </c>
      <c r="E135536" s="1" t="s">
        <v>39</v>
      </c>
      <c r="F135536" s="1" t="s">
        <v>25821</v>
      </c>
      <c r="G135536" s="1" t="s">
        <v>111986</v>
      </c>
      <c r="H135536" s="1" t="s">
        <v>19</v>
      </c>
      <c r="I135536">
        <v>43</v>
      </c>
      <c r="J135536" s="1" t="s">
        <v>24191</v>
      </c>
    </row>
    <row r="135537" spans="1:10" x14ac:dyDescent="0.3">
      <c r="A135537" s="1" t="s">
        <v>23657</v>
      </c>
      <c r="B135537" s="1" t="s">
        <v>23862</v>
      </c>
      <c r="C135537" s="1" t="s">
        <v>24191</v>
      </c>
      <c r="D135537">
        <v>10</v>
      </c>
      <c r="E135537" s="1" t="s">
        <v>39</v>
      </c>
      <c r="F135537" s="1" t="s">
        <v>25827</v>
      </c>
      <c r="G135537" s="1" t="s">
        <v>111987</v>
      </c>
      <c r="H135537" s="1" t="s">
        <v>19</v>
      </c>
      <c r="I135537">
        <v>34</v>
      </c>
      <c r="J135537" s="1" t="s">
        <v>24191</v>
      </c>
    </row>
    <row r="135538" spans="1:10" x14ac:dyDescent="0.3">
      <c r="A135538" s="1" t="s">
        <v>23657</v>
      </c>
      <c r="B135538" s="1" t="s">
        <v>23862</v>
      </c>
      <c r="C135538" s="1" t="s">
        <v>24191</v>
      </c>
      <c r="D135538">
        <v>10</v>
      </c>
      <c r="E135538" s="1" t="s">
        <v>32</v>
      </c>
      <c r="F135538" s="1" t="s">
        <v>25817</v>
      </c>
      <c r="G135538" s="1" t="s">
        <v>111988</v>
      </c>
      <c r="H135538" s="1" t="s">
        <v>19</v>
      </c>
      <c r="I135538">
        <v>46</v>
      </c>
      <c r="J135538" s="1" t="s">
        <v>24191</v>
      </c>
    </row>
    <row r="135539" spans="1:10" x14ac:dyDescent="0.3">
      <c r="A135539" s="1" t="s">
        <v>23657</v>
      </c>
      <c r="B135539" s="1" t="s">
        <v>23862</v>
      </c>
      <c r="C135539" s="1" t="s">
        <v>24191</v>
      </c>
      <c r="D135539">
        <v>10</v>
      </c>
      <c r="E135539" s="1" t="s">
        <v>32</v>
      </c>
      <c r="F135539" s="1" t="s">
        <v>25819</v>
      </c>
      <c r="G135539" s="1" t="s">
        <v>111989</v>
      </c>
      <c r="H135539" s="1" t="s">
        <v>15</v>
      </c>
      <c r="I135539">
        <v>55</v>
      </c>
      <c r="J135539" s="1" t="s">
        <v>24191</v>
      </c>
    </row>
    <row r="135540" spans="1:10" x14ac:dyDescent="0.3">
      <c r="A135540" s="1" t="s">
        <v>23657</v>
      </c>
      <c r="B135540" s="1" t="s">
        <v>23862</v>
      </c>
      <c r="C135540" s="1" t="s">
        <v>24191</v>
      </c>
      <c r="D135540">
        <v>10</v>
      </c>
      <c r="E135540" s="1" t="s">
        <v>32</v>
      </c>
      <c r="F135540" s="1" t="s">
        <v>25821</v>
      </c>
      <c r="G135540" s="1" t="s">
        <v>111990</v>
      </c>
      <c r="H135540" s="1" t="s">
        <v>15</v>
      </c>
      <c r="I135540">
        <v>50</v>
      </c>
      <c r="J135540" s="1" t="s">
        <v>24191</v>
      </c>
    </row>
    <row r="135541" spans="1:10" x14ac:dyDescent="0.3">
      <c r="A135541" s="1" t="s">
        <v>23657</v>
      </c>
      <c r="B135541" s="1" t="s">
        <v>23862</v>
      </c>
      <c r="C135541" s="1" t="s">
        <v>24191</v>
      </c>
      <c r="D135541">
        <v>10</v>
      </c>
      <c r="E135541" s="1" t="s">
        <v>32</v>
      </c>
      <c r="F135541" s="1" t="s">
        <v>25827</v>
      </c>
      <c r="G135541" s="1" t="s">
        <v>111991</v>
      </c>
      <c r="H135541" s="1" t="s">
        <v>15</v>
      </c>
      <c r="I135541">
        <v>40</v>
      </c>
      <c r="J135541" s="1" t="s">
        <v>24191</v>
      </c>
    </row>
    <row r="135542" spans="1:10" x14ac:dyDescent="0.3">
      <c r="A135542" s="1" t="s">
        <v>23657</v>
      </c>
      <c r="B135542" s="1" t="s">
        <v>23862</v>
      </c>
      <c r="C135542" s="1" t="s">
        <v>24191</v>
      </c>
      <c r="D135542">
        <v>10</v>
      </c>
      <c r="E135542" s="1" t="s">
        <v>32</v>
      </c>
      <c r="F135542" s="1" t="s">
        <v>27090</v>
      </c>
      <c r="G135542" s="1" t="s">
        <v>111992</v>
      </c>
      <c r="H135542" s="1" t="s">
        <v>15</v>
      </c>
      <c r="I135542">
        <v>29</v>
      </c>
      <c r="J135542" s="1" t="s">
        <v>24191</v>
      </c>
    </row>
    <row r="135543" spans="1:10" x14ac:dyDescent="0.3">
      <c r="A135543" s="1" t="s">
        <v>23657</v>
      </c>
      <c r="B135543" s="1" t="s">
        <v>23862</v>
      </c>
      <c r="C135543" s="1" t="s">
        <v>24191</v>
      </c>
      <c r="D135543">
        <v>10</v>
      </c>
      <c r="E135543" s="1" t="s">
        <v>16</v>
      </c>
      <c r="F135543" s="1" t="s">
        <v>25842</v>
      </c>
      <c r="G135543" s="1" t="s">
        <v>111993</v>
      </c>
      <c r="H135543" s="1" t="s">
        <v>15</v>
      </c>
      <c r="I135543">
        <v>57</v>
      </c>
      <c r="J135543" s="1" t="s">
        <v>24191</v>
      </c>
    </row>
    <row r="135544" spans="1:10" x14ac:dyDescent="0.3">
      <c r="A135544" s="1" t="s">
        <v>23657</v>
      </c>
      <c r="B135544" s="1" t="s">
        <v>23862</v>
      </c>
      <c r="C135544" s="1" t="s">
        <v>24191</v>
      </c>
      <c r="D135544">
        <v>10</v>
      </c>
      <c r="E135544" s="1" t="s">
        <v>16</v>
      </c>
      <c r="F135544" s="1" t="s">
        <v>25817</v>
      </c>
      <c r="G135544" s="1" t="s">
        <v>25142</v>
      </c>
      <c r="H135544" s="1" t="s">
        <v>15</v>
      </c>
      <c r="I135544">
        <v>46</v>
      </c>
      <c r="J135544" s="1" t="s">
        <v>24191</v>
      </c>
    </row>
    <row r="135545" spans="1:10" x14ac:dyDescent="0.3">
      <c r="A135545" s="1" t="s">
        <v>23657</v>
      </c>
      <c r="B135545" s="1" t="s">
        <v>23862</v>
      </c>
      <c r="C135545" s="1" t="s">
        <v>24191</v>
      </c>
      <c r="D135545">
        <v>10</v>
      </c>
      <c r="E135545" s="1" t="s">
        <v>16</v>
      </c>
      <c r="F135545" s="1"/>
      <c r="G135545" s="1" t="s">
        <v>24230</v>
      </c>
      <c r="H135545" s="1" t="s">
        <v>15</v>
      </c>
      <c r="I135545">
        <v>32</v>
      </c>
      <c r="J135545" s="1" t="s">
        <v>24191</v>
      </c>
    </row>
    <row r="135546" spans="1:10" x14ac:dyDescent="0.3">
      <c r="A135546" s="1" t="s">
        <v>23657</v>
      </c>
      <c r="B135546" s="1" t="s">
        <v>23862</v>
      </c>
      <c r="C135546" s="1" t="s">
        <v>24191</v>
      </c>
      <c r="D135546">
        <v>10</v>
      </c>
      <c r="E135546" s="1" t="s">
        <v>16</v>
      </c>
      <c r="F135546" s="1" t="s">
        <v>25819</v>
      </c>
      <c r="G135546" s="1" t="s">
        <v>111994</v>
      </c>
      <c r="H135546" s="1" t="s">
        <v>15</v>
      </c>
      <c r="I135546">
        <v>34</v>
      </c>
      <c r="J135546" s="1" t="s">
        <v>24191</v>
      </c>
    </row>
    <row r="135547" spans="1:10" x14ac:dyDescent="0.3">
      <c r="A135547" s="1" t="s">
        <v>23657</v>
      </c>
      <c r="B135547" s="1" t="s">
        <v>23862</v>
      </c>
      <c r="C135547" s="1" t="s">
        <v>24191</v>
      </c>
      <c r="D135547">
        <v>10</v>
      </c>
      <c r="E135547" s="1" t="s">
        <v>16</v>
      </c>
      <c r="F135547" s="1" t="s">
        <v>25821</v>
      </c>
      <c r="G135547" s="1" t="s">
        <v>111995</v>
      </c>
      <c r="H135547" s="1" t="s">
        <v>15</v>
      </c>
      <c r="I135547">
        <v>62</v>
      </c>
      <c r="J135547" s="1" t="s">
        <v>24191</v>
      </c>
    </row>
    <row r="135548" spans="1:10" x14ac:dyDescent="0.3">
      <c r="A135548" s="1" t="s">
        <v>23657</v>
      </c>
      <c r="B135548" s="1" t="s">
        <v>23862</v>
      </c>
      <c r="C135548" s="1" t="s">
        <v>24191</v>
      </c>
      <c r="D135548">
        <v>10</v>
      </c>
      <c r="E135548" s="1" t="s">
        <v>16</v>
      </c>
      <c r="F135548" s="1"/>
      <c r="G135548" s="1" t="s">
        <v>24231</v>
      </c>
      <c r="H135548" s="1" t="s">
        <v>15</v>
      </c>
      <c r="I135548">
        <v>51</v>
      </c>
      <c r="J135548" s="1" t="s">
        <v>24191</v>
      </c>
    </row>
    <row r="135549" spans="1:10" x14ac:dyDescent="0.3">
      <c r="A135549" s="1" t="s">
        <v>23657</v>
      </c>
      <c r="B135549" s="1" t="s">
        <v>23862</v>
      </c>
      <c r="C135549" s="1" t="s">
        <v>24191</v>
      </c>
      <c r="D135549">
        <v>10</v>
      </c>
      <c r="E135549" s="1" t="s">
        <v>16</v>
      </c>
      <c r="F135549" s="1" t="s">
        <v>25827</v>
      </c>
      <c r="G135549" s="1" t="s">
        <v>111996</v>
      </c>
      <c r="H135549" s="1" t="s">
        <v>19</v>
      </c>
      <c r="I135549">
        <v>46</v>
      </c>
      <c r="J135549" s="1" t="s">
        <v>24191</v>
      </c>
    </row>
    <row r="135550" spans="1:10" x14ac:dyDescent="0.3">
      <c r="A135550" s="1" t="s">
        <v>23657</v>
      </c>
      <c r="B135550" s="1" t="s">
        <v>23862</v>
      </c>
      <c r="C135550" s="1" t="s">
        <v>24191</v>
      </c>
      <c r="D135550">
        <v>10</v>
      </c>
      <c r="E135550" s="1" t="s">
        <v>16</v>
      </c>
      <c r="F135550" s="1"/>
      <c r="G135550" s="1" t="s">
        <v>24232</v>
      </c>
      <c r="H135550" s="1" t="s">
        <v>19</v>
      </c>
      <c r="I135550">
        <v>36</v>
      </c>
      <c r="J135550" s="1" t="s">
        <v>24191</v>
      </c>
    </row>
    <row r="135551" spans="1:10" x14ac:dyDescent="0.3">
      <c r="A135551" s="1" t="s">
        <v>23657</v>
      </c>
      <c r="B135551" s="1" t="s">
        <v>23862</v>
      </c>
      <c r="C135551" s="1" t="s">
        <v>24191</v>
      </c>
      <c r="D135551">
        <v>11</v>
      </c>
      <c r="E135551" s="1" t="s">
        <v>23</v>
      </c>
      <c r="F135551" s="1" t="s">
        <v>25842</v>
      </c>
      <c r="G135551" s="1" t="s">
        <v>111997</v>
      </c>
      <c r="H135551" s="1" t="s">
        <v>19</v>
      </c>
      <c r="I135551">
        <v>54</v>
      </c>
      <c r="J135551" s="1" t="s">
        <v>24191</v>
      </c>
    </row>
    <row r="135552" spans="1:10" x14ac:dyDescent="0.3">
      <c r="A135552" s="1" t="s">
        <v>23657</v>
      </c>
      <c r="B135552" s="1" t="s">
        <v>23862</v>
      </c>
      <c r="C135552" s="1" t="s">
        <v>24191</v>
      </c>
      <c r="D135552">
        <v>11</v>
      </c>
      <c r="E135552" s="1" t="s">
        <v>23</v>
      </c>
      <c r="F135552" s="1" t="s">
        <v>25817</v>
      </c>
      <c r="G135552" s="1" t="s">
        <v>111998</v>
      </c>
      <c r="H135552" s="1" t="s">
        <v>19</v>
      </c>
      <c r="I135552">
        <v>62</v>
      </c>
      <c r="J135552" s="1" t="s">
        <v>24191</v>
      </c>
    </row>
    <row r="135553" spans="1:10" x14ac:dyDescent="0.3">
      <c r="A135553" s="1" t="s">
        <v>23657</v>
      </c>
      <c r="B135553" s="1" t="s">
        <v>23862</v>
      </c>
      <c r="C135553" s="1" t="s">
        <v>24191</v>
      </c>
      <c r="D135553">
        <v>11</v>
      </c>
      <c r="E135553" s="1" t="s">
        <v>23</v>
      </c>
      <c r="F135553" s="1" t="s">
        <v>25821</v>
      </c>
      <c r="G135553" s="1" t="s">
        <v>46153</v>
      </c>
      <c r="H135553" s="1" t="s">
        <v>19</v>
      </c>
      <c r="I135553">
        <v>45</v>
      </c>
      <c r="J135553" s="1" t="s">
        <v>24191</v>
      </c>
    </row>
    <row r="135554" spans="1:10" x14ac:dyDescent="0.3">
      <c r="A135554" s="1" t="s">
        <v>23657</v>
      </c>
      <c r="B135554" s="1" t="s">
        <v>23862</v>
      </c>
      <c r="C135554" s="1" t="s">
        <v>24191</v>
      </c>
      <c r="D135554">
        <v>11</v>
      </c>
      <c r="E135554" s="1" t="s">
        <v>23</v>
      </c>
      <c r="F135554" s="1" t="s">
        <v>25827</v>
      </c>
      <c r="G135554" s="1" t="s">
        <v>111999</v>
      </c>
      <c r="H135554" s="1" t="s">
        <v>19</v>
      </c>
      <c r="I135554">
        <v>29</v>
      </c>
      <c r="J135554" s="1" t="s">
        <v>24191</v>
      </c>
    </row>
    <row r="135555" spans="1:10" x14ac:dyDescent="0.3">
      <c r="A135555" s="1" t="s">
        <v>23657</v>
      </c>
      <c r="B135555" s="1" t="s">
        <v>23862</v>
      </c>
      <c r="C135555" s="1" t="s">
        <v>24191</v>
      </c>
      <c r="D135555">
        <v>11</v>
      </c>
      <c r="E135555" s="1" t="s">
        <v>39</v>
      </c>
      <c r="F135555" s="1" t="s">
        <v>25842</v>
      </c>
      <c r="G135555" s="1" t="s">
        <v>112000</v>
      </c>
      <c r="H135555" s="1" t="s">
        <v>19</v>
      </c>
      <c r="I135555">
        <v>35</v>
      </c>
      <c r="J135555" s="1" t="s">
        <v>24191</v>
      </c>
    </row>
    <row r="135556" spans="1:10" x14ac:dyDescent="0.3">
      <c r="A135556" s="1" t="s">
        <v>23657</v>
      </c>
      <c r="B135556" s="1" t="s">
        <v>23862</v>
      </c>
      <c r="C135556" s="1" t="s">
        <v>24191</v>
      </c>
      <c r="D135556">
        <v>11</v>
      </c>
      <c r="E135556" s="1" t="s">
        <v>39</v>
      </c>
      <c r="F135556" s="1" t="s">
        <v>25817</v>
      </c>
      <c r="G135556" s="1" t="s">
        <v>112001</v>
      </c>
      <c r="H135556" s="1" t="s">
        <v>19</v>
      </c>
      <c r="I135556">
        <v>23</v>
      </c>
      <c r="J135556" s="1" t="s">
        <v>24191</v>
      </c>
    </row>
    <row r="135557" spans="1:10" x14ac:dyDescent="0.3">
      <c r="A135557" s="1" t="s">
        <v>23657</v>
      </c>
      <c r="B135557" s="1" t="s">
        <v>23862</v>
      </c>
      <c r="C135557" s="1" t="s">
        <v>24191</v>
      </c>
      <c r="D135557">
        <v>11</v>
      </c>
      <c r="E135557" s="1" t="s">
        <v>39</v>
      </c>
      <c r="F135557" s="1" t="s">
        <v>25821</v>
      </c>
      <c r="G135557" s="1" t="s">
        <v>112002</v>
      </c>
      <c r="H135557" s="1" t="s">
        <v>19</v>
      </c>
      <c r="I135557">
        <v>35</v>
      </c>
      <c r="J135557" s="1" t="s">
        <v>24191</v>
      </c>
    </row>
    <row r="135558" spans="1:10" x14ac:dyDescent="0.3">
      <c r="A135558" s="1" t="s">
        <v>23657</v>
      </c>
      <c r="B135558" s="1" t="s">
        <v>23862</v>
      </c>
      <c r="C135558" s="1" t="s">
        <v>24191</v>
      </c>
      <c r="D135558">
        <v>11</v>
      </c>
      <c r="E135558" s="1" t="s">
        <v>39</v>
      </c>
      <c r="F135558" s="1" t="s">
        <v>25827</v>
      </c>
      <c r="G135558" s="1" t="s">
        <v>112003</v>
      </c>
      <c r="H135558" s="1" t="s">
        <v>19</v>
      </c>
      <c r="I135558">
        <v>31</v>
      </c>
      <c r="J135558" s="1" t="s">
        <v>24191</v>
      </c>
    </row>
    <row r="135559" spans="1:10" x14ac:dyDescent="0.3">
      <c r="A135559" s="1" t="s">
        <v>23657</v>
      </c>
      <c r="B135559" s="1" t="s">
        <v>23862</v>
      </c>
      <c r="C135559" s="1" t="s">
        <v>24191</v>
      </c>
      <c r="D135559">
        <v>11</v>
      </c>
      <c r="E135559" s="1" t="s">
        <v>32</v>
      </c>
      <c r="F135559" s="1" t="s">
        <v>25842</v>
      </c>
      <c r="G135559" s="1" t="s">
        <v>112004</v>
      </c>
      <c r="H135559" s="1" t="s">
        <v>15</v>
      </c>
      <c r="I135559">
        <v>61</v>
      </c>
      <c r="J135559" s="1" t="s">
        <v>24191</v>
      </c>
    </row>
    <row r="135560" spans="1:10" x14ac:dyDescent="0.3">
      <c r="A135560" s="1" t="s">
        <v>23657</v>
      </c>
      <c r="B135560" s="1" t="s">
        <v>23862</v>
      </c>
      <c r="C135560" s="1" t="s">
        <v>24191</v>
      </c>
      <c r="D135560">
        <v>11</v>
      </c>
      <c r="E135560" s="1" t="s">
        <v>32</v>
      </c>
      <c r="F135560" s="1" t="s">
        <v>25817</v>
      </c>
      <c r="G135560" s="1" t="s">
        <v>112005</v>
      </c>
      <c r="H135560" s="1" t="s">
        <v>15</v>
      </c>
      <c r="I135560">
        <v>46</v>
      </c>
      <c r="J135560" s="1" t="s">
        <v>24191</v>
      </c>
    </row>
    <row r="135561" spans="1:10" x14ac:dyDescent="0.3">
      <c r="A135561" s="1" t="s">
        <v>23657</v>
      </c>
      <c r="B135561" s="1" t="s">
        <v>23862</v>
      </c>
      <c r="C135561" s="1" t="s">
        <v>24191</v>
      </c>
      <c r="D135561">
        <v>11</v>
      </c>
      <c r="E135561" s="1" t="s">
        <v>32</v>
      </c>
      <c r="F135561" s="1" t="s">
        <v>25821</v>
      </c>
      <c r="G135561" s="1" t="s">
        <v>112006</v>
      </c>
      <c r="H135561" s="1" t="s">
        <v>15</v>
      </c>
      <c r="I135561">
        <v>46</v>
      </c>
      <c r="J135561" s="1" t="s">
        <v>24191</v>
      </c>
    </row>
    <row r="135562" spans="1:10" x14ac:dyDescent="0.3">
      <c r="A135562" s="1" t="s">
        <v>23657</v>
      </c>
      <c r="B135562" s="1" t="s">
        <v>23862</v>
      </c>
      <c r="C135562" s="1" t="s">
        <v>24191</v>
      </c>
      <c r="D135562">
        <v>11</v>
      </c>
      <c r="E135562" s="1" t="s">
        <v>32</v>
      </c>
      <c r="F135562" s="1" t="s">
        <v>25981</v>
      </c>
      <c r="G135562" s="1" t="s">
        <v>112007</v>
      </c>
      <c r="H135562" s="1" t="s">
        <v>15</v>
      </c>
      <c r="I135562">
        <v>53</v>
      </c>
      <c r="J135562" s="1" t="s">
        <v>24191</v>
      </c>
    </row>
    <row r="135563" spans="1:10" x14ac:dyDescent="0.3">
      <c r="A135563" s="1" t="s">
        <v>23657</v>
      </c>
      <c r="B135563" s="1" t="s">
        <v>23862</v>
      </c>
      <c r="C135563" s="1" t="s">
        <v>24191</v>
      </c>
      <c r="D135563">
        <v>11</v>
      </c>
      <c r="E135563" s="1" t="s">
        <v>32</v>
      </c>
      <c r="F135563" s="1" t="s">
        <v>25827</v>
      </c>
      <c r="G135563" s="1" t="s">
        <v>112008</v>
      </c>
      <c r="H135563" s="1" t="s">
        <v>15</v>
      </c>
      <c r="I135563">
        <v>42</v>
      </c>
      <c r="J135563" s="1" t="s">
        <v>24191</v>
      </c>
    </row>
    <row r="135564" spans="1:10" x14ac:dyDescent="0.3">
      <c r="A135564" s="1" t="s">
        <v>23657</v>
      </c>
      <c r="B135564" s="1" t="s">
        <v>23862</v>
      </c>
      <c r="C135564" s="1" t="s">
        <v>24191</v>
      </c>
      <c r="D135564">
        <v>11</v>
      </c>
      <c r="E135564" s="1" t="s">
        <v>32</v>
      </c>
      <c r="F135564" s="1" t="s">
        <v>25823</v>
      </c>
      <c r="G135564" s="1" t="s">
        <v>112009</v>
      </c>
      <c r="H135564" s="1" t="s">
        <v>15</v>
      </c>
      <c r="I135564">
        <v>27</v>
      </c>
      <c r="J135564" s="1" t="s">
        <v>24191</v>
      </c>
    </row>
    <row r="135565" spans="1:10" x14ac:dyDescent="0.3">
      <c r="A135565" s="1" t="s">
        <v>23657</v>
      </c>
      <c r="B135565" s="1" t="s">
        <v>23862</v>
      </c>
      <c r="C135565" s="1" t="s">
        <v>24191</v>
      </c>
      <c r="D135565">
        <v>11</v>
      </c>
      <c r="E135565" s="1" t="s">
        <v>32</v>
      </c>
      <c r="F135565" s="1"/>
      <c r="G135565" s="1" t="s">
        <v>24233</v>
      </c>
      <c r="H135565" s="1" t="s">
        <v>15</v>
      </c>
      <c r="I135565">
        <v>55</v>
      </c>
      <c r="J135565" s="1" t="s">
        <v>24191</v>
      </c>
    </row>
    <row r="135566" spans="1:10" x14ac:dyDescent="0.3">
      <c r="A135566" s="1" t="s">
        <v>23657</v>
      </c>
      <c r="B135566" s="1" t="s">
        <v>23862</v>
      </c>
      <c r="C135566" s="1" t="s">
        <v>24191</v>
      </c>
      <c r="D135566">
        <v>11</v>
      </c>
      <c r="E135566" s="1" t="s">
        <v>32</v>
      </c>
      <c r="F135566" s="1"/>
      <c r="G135566" s="1" t="s">
        <v>24234</v>
      </c>
      <c r="H135566" s="1" t="s">
        <v>15</v>
      </c>
      <c r="I135566">
        <v>52</v>
      </c>
      <c r="J135566" s="1" t="s">
        <v>24191</v>
      </c>
    </row>
    <row r="135567" spans="1:10" x14ac:dyDescent="0.3">
      <c r="A135567" s="1" t="s">
        <v>23657</v>
      </c>
      <c r="B135567" s="1" t="s">
        <v>23862</v>
      </c>
      <c r="C135567" s="1" t="s">
        <v>24191</v>
      </c>
      <c r="D135567">
        <v>11</v>
      </c>
      <c r="E135567" s="1" t="s">
        <v>16</v>
      </c>
      <c r="F135567" s="1" t="s">
        <v>25842</v>
      </c>
      <c r="G135567" s="1" t="s">
        <v>112010</v>
      </c>
      <c r="H135567" s="1" t="s">
        <v>15</v>
      </c>
      <c r="I135567">
        <v>36</v>
      </c>
      <c r="J135567" s="1" t="s">
        <v>24191</v>
      </c>
    </row>
    <row r="135568" spans="1:10" x14ac:dyDescent="0.3">
      <c r="A135568" s="1" t="s">
        <v>23657</v>
      </c>
      <c r="B135568" s="1" t="s">
        <v>23862</v>
      </c>
      <c r="C135568" s="1" t="s">
        <v>24191</v>
      </c>
      <c r="D135568">
        <v>11</v>
      </c>
      <c r="E135568" s="1" t="s">
        <v>16</v>
      </c>
      <c r="F135568" s="1"/>
      <c r="G135568" s="1" t="s">
        <v>24235</v>
      </c>
      <c r="H135568" s="1" t="s">
        <v>15</v>
      </c>
      <c r="I135568">
        <v>25</v>
      </c>
      <c r="J135568" s="1" t="s">
        <v>24191</v>
      </c>
    </row>
    <row r="135569" spans="1:10" x14ac:dyDescent="0.3">
      <c r="A135569" s="1" t="s">
        <v>23657</v>
      </c>
      <c r="B135569" s="1" t="s">
        <v>23862</v>
      </c>
      <c r="C135569" s="1" t="s">
        <v>24191</v>
      </c>
      <c r="D135569">
        <v>11</v>
      </c>
      <c r="E135569" s="1" t="s">
        <v>16</v>
      </c>
      <c r="F135569" s="1" t="s">
        <v>25817</v>
      </c>
      <c r="G135569" s="1" t="s">
        <v>112011</v>
      </c>
      <c r="H135569" s="1" t="s">
        <v>15</v>
      </c>
      <c r="I135569">
        <v>50</v>
      </c>
      <c r="J135569" s="1" t="s">
        <v>24191</v>
      </c>
    </row>
    <row r="135570" spans="1:10" x14ac:dyDescent="0.3">
      <c r="A135570" s="1" t="s">
        <v>23657</v>
      </c>
      <c r="B135570" s="1" t="s">
        <v>23862</v>
      </c>
      <c r="C135570" s="1" t="s">
        <v>24191</v>
      </c>
      <c r="D135570">
        <v>11</v>
      </c>
      <c r="E135570" s="1" t="s">
        <v>16</v>
      </c>
      <c r="F135570" s="1"/>
      <c r="G135570" s="1" t="s">
        <v>2409</v>
      </c>
      <c r="H135570" s="1" t="s">
        <v>15</v>
      </c>
      <c r="I135570">
        <v>29</v>
      </c>
      <c r="J135570" s="1" t="s">
        <v>24191</v>
      </c>
    </row>
    <row r="135571" spans="1:10" x14ac:dyDescent="0.3">
      <c r="A135571" s="1" t="s">
        <v>23657</v>
      </c>
      <c r="B135571" s="1" t="s">
        <v>23862</v>
      </c>
      <c r="C135571" s="1" t="s">
        <v>24191</v>
      </c>
      <c r="D135571">
        <v>11</v>
      </c>
      <c r="E135571" s="1" t="s">
        <v>16</v>
      </c>
      <c r="F135571" s="1" t="s">
        <v>25821</v>
      </c>
      <c r="G135571" s="1" t="s">
        <v>112012</v>
      </c>
      <c r="H135571" s="1" t="s">
        <v>15</v>
      </c>
      <c r="I135571">
        <v>50</v>
      </c>
      <c r="J135571" s="1" t="s">
        <v>24191</v>
      </c>
    </row>
    <row r="135572" spans="1:10" x14ac:dyDescent="0.3">
      <c r="A135572" s="1" t="s">
        <v>23657</v>
      </c>
      <c r="B135572" s="1" t="s">
        <v>23862</v>
      </c>
      <c r="C135572" s="1" t="s">
        <v>24191</v>
      </c>
      <c r="D135572">
        <v>11</v>
      </c>
      <c r="E135572" s="1" t="s">
        <v>16</v>
      </c>
      <c r="F135572" s="1"/>
      <c r="G135572" s="1" t="s">
        <v>24236</v>
      </c>
      <c r="H135572" s="1" t="s">
        <v>15</v>
      </c>
      <c r="I135572">
        <v>66</v>
      </c>
      <c r="J135572" s="1" t="s">
        <v>24191</v>
      </c>
    </row>
    <row r="135573" spans="1:10" x14ac:dyDescent="0.3">
      <c r="A135573" s="1" t="s">
        <v>23657</v>
      </c>
      <c r="B135573" s="1" t="s">
        <v>23862</v>
      </c>
      <c r="C135573" s="1" t="s">
        <v>24191</v>
      </c>
      <c r="D135573">
        <v>11</v>
      </c>
      <c r="E135573" s="1" t="s">
        <v>16</v>
      </c>
      <c r="F135573" s="1" t="s">
        <v>25827</v>
      </c>
      <c r="G135573" s="1" t="s">
        <v>112013</v>
      </c>
      <c r="H135573" s="1" t="s">
        <v>15</v>
      </c>
      <c r="I135573">
        <v>55</v>
      </c>
      <c r="J135573" s="1" t="s">
        <v>24191</v>
      </c>
    </row>
    <row r="135574" spans="1:10" x14ac:dyDescent="0.3">
      <c r="A135574" s="1" t="s">
        <v>23657</v>
      </c>
      <c r="B135574" s="1" t="s">
        <v>23862</v>
      </c>
      <c r="C135574" s="1" t="s">
        <v>24191</v>
      </c>
      <c r="D135574">
        <v>11</v>
      </c>
      <c r="E135574" s="1" t="s">
        <v>16</v>
      </c>
      <c r="F135574" s="1"/>
      <c r="G135574" s="1" t="s">
        <v>24237</v>
      </c>
      <c r="H135574" s="1" t="s">
        <v>15</v>
      </c>
      <c r="I135574">
        <v>23</v>
      </c>
      <c r="J135574" s="1" t="s">
        <v>24191</v>
      </c>
    </row>
    <row r="135575" spans="1:10" x14ac:dyDescent="0.3">
      <c r="A135575" s="1" t="s">
        <v>23657</v>
      </c>
      <c r="B135575" s="1" t="s">
        <v>23862</v>
      </c>
      <c r="C135575" s="1" t="s">
        <v>24191</v>
      </c>
      <c r="D135575">
        <v>11</v>
      </c>
      <c r="E135575" s="1" t="s">
        <v>16</v>
      </c>
      <c r="F135575" s="1" t="s">
        <v>25823</v>
      </c>
      <c r="G135575" s="1" t="s">
        <v>112014</v>
      </c>
      <c r="H135575" s="1" t="s">
        <v>15</v>
      </c>
      <c r="I135575">
        <v>68</v>
      </c>
      <c r="J135575" s="1" t="s">
        <v>24191</v>
      </c>
    </row>
    <row r="135576" spans="1:10" x14ac:dyDescent="0.3">
      <c r="A135576" s="1" t="s">
        <v>23657</v>
      </c>
      <c r="B135576" s="1" t="s">
        <v>23862</v>
      </c>
      <c r="C135576" s="1" t="s">
        <v>24191</v>
      </c>
      <c r="D135576">
        <v>12</v>
      </c>
      <c r="E135576" s="1" t="s">
        <v>23</v>
      </c>
      <c r="F135576" s="1" t="s">
        <v>25842</v>
      </c>
      <c r="G135576" s="1" t="s">
        <v>110231</v>
      </c>
      <c r="H135576" s="1" t="s">
        <v>19</v>
      </c>
      <c r="I135576">
        <v>58</v>
      </c>
      <c r="J135576" s="1" t="s">
        <v>24191</v>
      </c>
    </row>
    <row r="135577" spans="1:10" x14ac:dyDescent="0.3">
      <c r="A135577" s="1" t="s">
        <v>23657</v>
      </c>
      <c r="B135577" s="1" t="s">
        <v>23862</v>
      </c>
      <c r="C135577" s="1" t="s">
        <v>24191</v>
      </c>
      <c r="D135577">
        <v>12</v>
      </c>
      <c r="E135577" s="1" t="s">
        <v>23</v>
      </c>
      <c r="F135577" s="1" t="s">
        <v>25817</v>
      </c>
      <c r="G135577" s="1" t="s">
        <v>28856</v>
      </c>
      <c r="H135577" s="1" t="s">
        <v>19</v>
      </c>
      <c r="I135577">
        <v>36</v>
      </c>
      <c r="J135577" s="1" t="s">
        <v>24191</v>
      </c>
    </row>
    <row r="135578" spans="1:10" x14ac:dyDescent="0.3">
      <c r="A135578" s="1" t="s">
        <v>23657</v>
      </c>
      <c r="B135578" s="1" t="s">
        <v>23862</v>
      </c>
      <c r="C135578" s="1" t="s">
        <v>24191</v>
      </c>
      <c r="D135578">
        <v>12</v>
      </c>
      <c r="E135578" s="1" t="s">
        <v>23</v>
      </c>
      <c r="F135578" s="1" t="s">
        <v>25821</v>
      </c>
      <c r="G135578" s="1" t="s">
        <v>30186</v>
      </c>
      <c r="H135578" s="1" t="s">
        <v>19</v>
      </c>
      <c r="I135578">
        <v>26</v>
      </c>
      <c r="J135578" s="1" t="s">
        <v>24191</v>
      </c>
    </row>
    <row r="135579" spans="1:10" x14ac:dyDescent="0.3">
      <c r="A135579" s="1" t="s">
        <v>23657</v>
      </c>
      <c r="B135579" s="1" t="s">
        <v>23862</v>
      </c>
      <c r="C135579" s="1" t="s">
        <v>24191</v>
      </c>
      <c r="D135579">
        <v>12</v>
      </c>
      <c r="E135579" s="1" t="s">
        <v>23</v>
      </c>
      <c r="F135579" s="1" t="s">
        <v>25827</v>
      </c>
      <c r="G135579" s="1" t="s">
        <v>30503</v>
      </c>
      <c r="H135579" s="1" t="s">
        <v>19</v>
      </c>
      <c r="I135579">
        <v>33</v>
      </c>
      <c r="J135579" s="1" t="s">
        <v>24191</v>
      </c>
    </row>
    <row r="135580" spans="1:10" x14ac:dyDescent="0.3">
      <c r="A135580" s="1" t="s">
        <v>23657</v>
      </c>
      <c r="B135580" s="1" t="s">
        <v>23862</v>
      </c>
      <c r="C135580" s="1" t="s">
        <v>24191</v>
      </c>
      <c r="D135580">
        <v>12</v>
      </c>
      <c r="E135580" s="1" t="s">
        <v>39</v>
      </c>
      <c r="F135580" s="1" t="s">
        <v>25842</v>
      </c>
      <c r="G135580" s="1" t="s">
        <v>112015</v>
      </c>
      <c r="H135580" s="1" t="s">
        <v>19</v>
      </c>
      <c r="I135580">
        <v>35</v>
      </c>
      <c r="J135580" s="1" t="s">
        <v>24191</v>
      </c>
    </row>
    <row r="135581" spans="1:10" x14ac:dyDescent="0.3">
      <c r="A135581" s="1" t="s">
        <v>23657</v>
      </c>
      <c r="B135581" s="1" t="s">
        <v>23862</v>
      </c>
      <c r="C135581" s="1" t="s">
        <v>24191</v>
      </c>
      <c r="D135581">
        <v>12</v>
      </c>
      <c r="E135581" s="1" t="s">
        <v>39</v>
      </c>
      <c r="F135581" s="1" t="s">
        <v>25817</v>
      </c>
      <c r="G135581" s="1" t="s">
        <v>112016</v>
      </c>
      <c r="H135581" s="1" t="s">
        <v>19</v>
      </c>
      <c r="I135581">
        <v>49</v>
      </c>
      <c r="J135581" s="1" t="s">
        <v>24191</v>
      </c>
    </row>
    <row r="135582" spans="1:10" x14ac:dyDescent="0.3">
      <c r="A135582" s="1" t="s">
        <v>23657</v>
      </c>
      <c r="B135582" s="1" t="s">
        <v>23862</v>
      </c>
      <c r="C135582" s="1" t="s">
        <v>24191</v>
      </c>
      <c r="D135582">
        <v>12</v>
      </c>
      <c r="E135582" s="1" t="s">
        <v>39</v>
      </c>
      <c r="F135582" s="1" t="s">
        <v>25821</v>
      </c>
      <c r="G135582" s="1" t="s">
        <v>23962</v>
      </c>
      <c r="H135582" s="1" t="s">
        <v>19</v>
      </c>
      <c r="I135582">
        <v>33</v>
      </c>
      <c r="J135582" s="1" t="s">
        <v>24191</v>
      </c>
    </row>
    <row r="135583" spans="1:10" x14ac:dyDescent="0.3">
      <c r="A135583" s="1" t="s">
        <v>23657</v>
      </c>
      <c r="B135583" s="1" t="s">
        <v>23862</v>
      </c>
      <c r="C135583" s="1" t="s">
        <v>24191</v>
      </c>
      <c r="D135583">
        <v>12</v>
      </c>
      <c r="E135583" s="1" t="s">
        <v>39</v>
      </c>
      <c r="F135583" s="1" t="s">
        <v>25981</v>
      </c>
      <c r="G135583" s="1" t="s">
        <v>112017</v>
      </c>
      <c r="H135583" s="1" t="s">
        <v>19</v>
      </c>
      <c r="I135583">
        <v>61</v>
      </c>
      <c r="J135583" s="1" t="s">
        <v>24191</v>
      </c>
    </row>
    <row r="135584" spans="1:10" x14ac:dyDescent="0.3">
      <c r="A135584" s="1" t="s">
        <v>23657</v>
      </c>
      <c r="B135584" s="1" t="s">
        <v>23862</v>
      </c>
      <c r="C135584" s="1" t="s">
        <v>24191</v>
      </c>
      <c r="D135584">
        <v>12</v>
      </c>
      <c r="E135584" s="1" t="s">
        <v>39</v>
      </c>
      <c r="F135584" s="1" t="s">
        <v>25827</v>
      </c>
      <c r="G135584" s="1" t="s">
        <v>112018</v>
      </c>
      <c r="H135584" s="1" t="s">
        <v>19</v>
      </c>
      <c r="I135584">
        <v>29</v>
      </c>
      <c r="J135584" s="1" t="s">
        <v>24191</v>
      </c>
    </row>
    <row r="135585" spans="1:10" x14ac:dyDescent="0.3">
      <c r="A135585" s="1" t="s">
        <v>23657</v>
      </c>
      <c r="B135585" s="1" t="s">
        <v>23862</v>
      </c>
      <c r="C135585" s="1" t="s">
        <v>24191</v>
      </c>
      <c r="D135585">
        <v>12</v>
      </c>
      <c r="E135585" s="1" t="s">
        <v>32</v>
      </c>
      <c r="F135585" s="1" t="s">
        <v>25842</v>
      </c>
      <c r="G135585" s="1" t="s">
        <v>112019</v>
      </c>
      <c r="H135585" s="1" t="s">
        <v>15</v>
      </c>
      <c r="I135585">
        <v>40</v>
      </c>
      <c r="J135585" s="1" t="s">
        <v>24191</v>
      </c>
    </row>
    <row r="135586" spans="1:10" x14ac:dyDescent="0.3">
      <c r="A135586" s="1" t="s">
        <v>23657</v>
      </c>
      <c r="B135586" s="1" t="s">
        <v>23862</v>
      </c>
      <c r="C135586" s="1" t="s">
        <v>24191</v>
      </c>
      <c r="D135586">
        <v>12</v>
      </c>
      <c r="E135586" s="1" t="s">
        <v>32</v>
      </c>
      <c r="F135586" s="1" t="s">
        <v>25817</v>
      </c>
      <c r="G135586" s="1" t="s">
        <v>112020</v>
      </c>
      <c r="H135586" s="1" t="s">
        <v>15</v>
      </c>
      <c r="I135586">
        <v>48</v>
      </c>
      <c r="J135586" s="1" t="s">
        <v>24191</v>
      </c>
    </row>
    <row r="135587" spans="1:10" x14ac:dyDescent="0.3">
      <c r="A135587" s="1" t="s">
        <v>23657</v>
      </c>
      <c r="B135587" s="1" t="s">
        <v>23862</v>
      </c>
      <c r="C135587" s="1" t="s">
        <v>24191</v>
      </c>
      <c r="D135587">
        <v>12</v>
      </c>
      <c r="E135587" s="1" t="s">
        <v>32</v>
      </c>
      <c r="F135587" s="1" t="s">
        <v>25821</v>
      </c>
      <c r="G135587" s="1" t="s">
        <v>112021</v>
      </c>
      <c r="H135587" s="1" t="s">
        <v>15</v>
      </c>
      <c r="I135587">
        <v>62</v>
      </c>
      <c r="J135587" s="1" t="s">
        <v>24191</v>
      </c>
    </row>
    <row r="135588" spans="1:10" x14ac:dyDescent="0.3">
      <c r="A135588" s="1" t="s">
        <v>23657</v>
      </c>
      <c r="B135588" s="1" t="s">
        <v>23862</v>
      </c>
      <c r="C135588" s="1" t="s">
        <v>24191</v>
      </c>
      <c r="D135588">
        <v>12</v>
      </c>
      <c r="E135588" s="1" t="s">
        <v>32</v>
      </c>
      <c r="F135588" s="1" t="s">
        <v>25981</v>
      </c>
      <c r="G135588" s="1" t="s">
        <v>112022</v>
      </c>
      <c r="H135588" s="1" t="s">
        <v>15</v>
      </c>
      <c r="I135588">
        <v>45</v>
      </c>
      <c r="J135588" s="1" t="s">
        <v>24191</v>
      </c>
    </row>
    <row r="135589" spans="1:10" x14ac:dyDescent="0.3">
      <c r="A135589" s="1" t="s">
        <v>23657</v>
      </c>
      <c r="B135589" s="1" t="s">
        <v>23862</v>
      </c>
      <c r="C135589" s="1" t="s">
        <v>24191</v>
      </c>
      <c r="D135589">
        <v>12</v>
      </c>
      <c r="E135589" s="1" t="s">
        <v>32</v>
      </c>
      <c r="F135589" s="1" t="s">
        <v>25827</v>
      </c>
      <c r="G135589" s="1" t="s">
        <v>112023</v>
      </c>
      <c r="H135589" s="1" t="s">
        <v>15</v>
      </c>
      <c r="I135589">
        <v>36</v>
      </c>
      <c r="J135589" s="1" t="s">
        <v>24191</v>
      </c>
    </row>
    <row r="135590" spans="1:10" x14ac:dyDescent="0.3">
      <c r="A135590" s="1" t="s">
        <v>23657</v>
      </c>
      <c r="B135590" s="1" t="s">
        <v>23862</v>
      </c>
      <c r="C135590" s="1" t="s">
        <v>24191</v>
      </c>
      <c r="D135590">
        <v>12</v>
      </c>
      <c r="E135590" s="1" t="s">
        <v>16</v>
      </c>
      <c r="F135590" s="1" t="s">
        <v>25842</v>
      </c>
      <c r="G135590" s="1" t="s">
        <v>112024</v>
      </c>
      <c r="H135590" s="1" t="s">
        <v>15</v>
      </c>
      <c r="I135590">
        <v>46</v>
      </c>
      <c r="J135590" s="1" t="s">
        <v>24191</v>
      </c>
    </row>
    <row r="135591" spans="1:10" x14ac:dyDescent="0.3">
      <c r="A135591" s="1" t="s">
        <v>23657</v>
      </c>
      <c r="B135591" s="1" t="s">
        <v>23862</v>
      </c>
      <c r="C135591" s="1" t="s">
        <v>24191</v>
      </c>
      <c r="D135591">
        <v>12</v>
      </c>
      <c r="E135591" s="1" t="s">
        <v>16</v>
      </c>
      <c r="F135591" s="1"/>
      <c r="G135591" s="1" t="s">
        <v>24238</v>
      </c>
      <c r="H135591" s="1" t="s">
        <v>15</v>
      </c>
      <c r="I135591">
        <v>32</v>
      </c>
      <c r="J135591" s="1" t="s">
        <v>24191</v>
      </c>
    </row>
    <row r="135592" spans="1:10" x14ac:dyDescent="0.3">
      <c r="A135592" s="1" t="s">
        <v>23657</v>
      </c>
      <c r="B135592" s="1" t="s">
        <v>23862</v>
      </c>
      <c r="C135592" s="1" t="s">
        <v>24191</v>
      </c>
      <c r="D135592">
        <v>12</v>
      </c>
      <c r="E135592" s="1" t="s">
        <v>16</v>
      </c>
      <c r="F135592" s="1" t="s">
        <v>25817</v>
      </c>
      <c r="G135592" s="1" t="s">
        <v>112025</v>
      </c>
      <c r="H135592" s="1" t="s">
        <v>15</v>
      </c>
      <c r="I135592">
        <v>29</v>
      </c>
      <c r="J135592" s="1" t="s">
        <v>24191</v>
      </c>
    </row>
    <row r="135593" spans="1:10" x14ac:dyDescent="0.3">
      <c r="A135593" s="1" t="s">
        <v>23657</v>
      </c>
      <c r="B135593" s="1" t="s">
        <v>23862</v>
      </c>
      <c r="C135593" s="1" t="s">
        <v>24191</v>
      </c>
      <c r="D135593">
        <v>12</v>
      </c>
      <c r="E135593" s="1" t="s">
        <v>16</v>
      </c>
      <c r="F135593" s="1"/>
      <c r="G135593" s="1" t="s">
        <v>24239</v>
      </c>
      <c r="H135593" s="1" t="s">
        <v>15</v>
      </c>
      <c r="I135593">
        <v>44</v>
      </c>
      <c r="J135593" s="1" t="s">
        <v>24191</v>
      </c>
    </row>
    <row r="135594" spans="1:10" x14ac:dyDescent="0.3">
      <c r="A135594" s="1" t="s">
        <v>23657</v>
      </c>
      <c r="B135594" s="1" t="s">
        <v>23862</v>
      </c>
      <c r="C135594" s="1" t="s">
        <v>24191</v>
      </c>
      <c r="D135594">
        <v>12</v>
      </c>
      <c r="E135594" s="1" t="s">
        <v>16</v>
      </c>
      <c r="F135594" s="1" t="s">
        <v>25821</v>
      </c>
      <c r="G135594" s="1" t="s">
        <v>112026</v>
      </c>
      <c r="H135594" s="1" t="s">
        <v>15</v>
      </c>
      <c r="I135594">
        <v>43</v>
      </c>
      <c r="J135594" s="1" t="s">
        <v>24191</v>
      </c>
    </row>
    <row r="135595" spans="1:10" x14ac:dyDescent="0.3">
      <c r="A135595" s="1" t="s">
        <v>23657</v>
      </c>
      <c r="B135595" s="1" t="s">
        <v>23862</v>
      </c>
      <c r="C135595" s="1" t="s">
        <v>24191</v>
      </c>
      <c r="D135595">
        <v>12</v>
      </c>
      <c r="E135595" s="1" t="s">
        <v>16</v>
      </c>
      <c r="F135595" s="1"/>
      <c r="G135595" s="1" t="s">
        <v>24240</v>
      </c>
      <c r="H135595" s="1" t="s">
        <v>15</v>
      </c>
      <c r="I135595">
        <v>42</v>
      </c>
      <c r="J135595" s="1" t="s">
        <v>24191</v>
      </c>
    </row>
    <row r="135596" spans="1:10" x14ac:dyDescent="0.3">
      <c r="A135596" s="1" t="s">
        <v>23657</v>
      </c>
      <c r="B135596" s="1" t="s">
        <v>23862</v>
      </c>
      <c r="C135596" s="1" t="s">
        <v>24191</v>
      </c>
      <c r="D135596">
        <v>12</v>
      </c>
      <c r="E135596" s="1" t="s">
        <v>16</v>
      </c>
      <c r="F135596" s="1" t="s">
        <v>25981</v>
      </c>
      <c r="G135596" s="1" t="s">
        <v>2807</v>
      </c>
      <c r="H135596" s="1" t="s">
        <v>15</v>
      </c>
      <c r="I135596">
        <v>50</v>
      </c>
      <c r="J135596" s="1" t="s">
        <v>24191</v>
      </c>
    </row>
    <row r="135597" spans="1:10" x14ac:dyDescent="0.3">
      <c r="A135597" s="1" t="s">
        <v>23657</v>
      </c>
      <c r="B135597" s="1" t="s">
        <v>23862</v>
      </c>
      <c r="C135597" s="1" t="s">
        <v>24191</v>
      </c>
      <c r="D135597">
        <v>12</v>
      </c>
      <c r="E135597" s="1" t="s">
        <v>16</v>
      </c>
      <c r="F135597" s="1"/>
      <c r="G135597" s="1" t="s">
        <v>24241</v>
      </c>
      <c r="H135597" s="1" t="s">
        <v>15</v>
      </c>
      <c r="I135597">
        <v>58</v>
      </c>
      <c r="J135597" s="1" t="s">
        <v>24191</v>
      </c>
    </row>
    <row r="135598" spans="1:10" x14ac:dyDescent="0.3">
      <c r="A135598" s="1" t="s">
        <v>23657</v>
      </c>
      <c r="B135598" s="1" t="s">
        <v>23862</v>
      </c>
      <c r="C135598" s="1" t="s">
        <v>24191</v>
      </c>
      <c r="D135598">
        <v>12</v>
      </c>
      <c r="E135598" s="1" t="s">
        <v>16</v>
      </c>
      <c r="F135598" s="1" t="s">
        <v>25827</v>
      </c>
      <c r="G135598" s="1" t="s">
        <v>112027</v>
      </c>
      <c r="H135598" s="1" t="s">
        <v>15</v>
      </c>
      <c r="I135598">
        <v>54</v>
      </c>
      <c r="J135598" s="1" t="s">
        <v>24191</v>
      </c>
    </row>
    <row r="135599" spans="1:10" x14ac:dyDescent="0.3">
      <c r="A135599" s="1" t="s">
        <v>23657</v>
      </c>
      <c r="B135599" s="1" t="s">
        <v>23862</v>
      </c>
      <c r="C135599" s="1" t="s">
        <v>24191</v>
      </c>
      <c r="D135599">
        <v>12</v>
      </c>
      <c r="E135599" s="1" t="s">
        <v>16</v>
      </c>
      <c r="F135599" s="1"/>
      <c r="G135599" s="1" t="s">
        <v>24242</v>
      </c>
      <c r="H135599" s="1" t="s">
        <v>15</v>
      </c>
      <c r="I135599">
        <v>29</v>
      </c>
      <c r="J135599" s="1" t="s">
        <v>24191</v>
      </c>
    </row>
    <row r="135600" spans="1:10" x14ac:dyDescent="0.3">
      <c r="A135600" s="1" t="s">
        <v>23657</v>
      </c>
      <c r="B135600" s="1" t="s">
        <v>24243</v>
      </c>
      <c r="C135600" s="1" t="s">
        <v>24244</v>
      </c>
      <c r="D135600">
        <v>12</v>
      </c>
      <c r="E135600" s="1" t="s">
        <v>179</v>
      </c>
      <c r="F135600" s="1" t="s">
        <v>52155</v>
      </c>
      <c r="G135600" s="1" t="s">
        <v>112028</v>
      </c>
      <c r="H135600" s="1" t="s">
        <v>15</v>
      </c>
      <c r="I135600">
        <v>37</v>
      </c>
      <c r="J135600" s="1" t="s">
        <v>24244</v>
      </c>
    </row>
    <row r="135601" spans="1:10" x14ac:dyDescent="0.3">
      <c r="A135601" s="1" t="s">
        <v>23657</v>
      </c>
      <c r="B135601" s="1" t="s">
        <v>24243</v>
      </c>
      <c r="C135601" s="1" t="s">
        <v>24244</v>
      </c>
      <c r="D135601">
        <v>12</v>
      </c>
      <c r="E135601" s="1" t="s">
        <v>179</v>
      </c>
      <c r="F135601" s="1" t="s">
        <v>25817</v>
      </c>
      <c r="G135601" s="1" t="s">
        <v>112029</v>
      </c>
      <c r="H135601" s="1" t="s">
        <v>19</v>
      </c>
      <c r="I135601">
        <v>40</v>
      </c>
      <c r="J135601" s="1" t="s">
        <v>24244</v>
      </c>
    </row>
    <row r="135602" spans="1:10" x14ac:dyDescent="0.3">
      <c r="A135602" s="1" t="s">
        <v>23657</v>
      </c>
      <c r="B135602" s="1" t="s">
        <v>24243</v>
      </c>
      <c r="C135602" s="1" t="s">
        <v>24244</v>
      </c>
      <c r="D135602">
        <v>12</v>
      </c>
      <c r="E135602" s="1" t="s">
        <v>179</v>
      </c>
      <c r="F135602" s="1" t="s">
        <v>25819</v>
      </c>
      <c r="G135602" s="1" t="s">
        <v>112030</v>
      </c>
      <c r="H135602" s="1" t="s">
        <v>15</v>
      </c>
      <c r="I135602">
        <v>42</v>
      </c>
      <c r="J135602" s="1" t="s">
        <v>24244</v>
      </c>
    </row>
    <row r="135603" spans="1:10" x14ac:dyDescent="0.3">
      <c r="A135603" s="1" t="s">
        <v>23657</v>
      </c>
      <c r="B135603" s="1" t="s">
        <v>24243</v>
      </c>
      <c r="C135603" s="1" t="s">
        <v>24244</v>
      </c>
      <c r="D135603">
        <v>12</v>
      </c>
      <c r="E135603" s="1" t="s">
        <v>179</v>
      </c>
      <c r="F135603" s="1" t="s">
        <v>25821</v>
      </c>
      <c r="G135603" s="1" t="s">
        <v>112031</v>
      </c>
      <c r="H135603" s="1" t="s">
        <v>15</v>
      </c>
      <c r="I135603">
        <v>50</v>
      </c>
      <c r="J135603" s="1" t="s">
        <v>24244</v>
      </c>
    </row>
    <row r="135604" spans="1:10" x14ac:dyDescent="0.3">
      <c r="A135604" s="1" t="s">
        <v>23657</v>
      </c>
      <c r="B135604" s="1" t="s">
        <v>24243</v>
      </c>
      <c r="C135604" s="1" t="s">
        <v>24244</v>
      </c>
      <c r="D135604">
        <v>12</v>
      </c>
      <c r="E135604" s="1" t="s">
        <v>179</v>
      </c>
      <c r="F135604" s="1" t="s">
        <v>25827</v>
      </c>
      <c r="G135604" s="1" t="s">
        <v>2305</v>
      </c>
      <c r="H135604" s="1" t="s">
        <v>15</v>
      </c>
      <c r="I135604">
        <v>61</v>
      </c>
      <c r="J135604" s="1" t="s">
        <v>24244</v>
      </c>
    </row>
    <row r="135605" spans="1:10" x14ac:dyDescent="0.3">
      <c r="A135605" s="1" t="s">
        <v>23657</v>
      </c>
      <c r="B135605" s="1" t="s">
        <v>24243</v>
      </c>
      <c r="C135605" s="1" t="s">
        <v>24244</v>
      </c>
      <c r="D135605">
        <v>12</v>
      </c>
      <c r="E135605" s="1" t="s">
        <v>179</v>
      </c>
      <c r="F135605" s="1" t="s">
        <v>43364</v>
      </c>
      <c r="G135605" s="1" t="s">
        <v>7047</v>
      </c>
      <c r="H135605" s="1" t="s">
        <v>15</v>
      </c>
      <c r="I135605">
        <v>44</v>
      </c>
      <c r="J135605" s="1" t="s">
        <v>24244</v>
      </c>
    </row>
    <row r="135606" spans="1:10" x14ac:dyDescent="0.3">
      <c r="A135606" s="1" t="s">
        <v>23657</v>
      </c>
      <c r="B135606" s="1" t="s">
        <v>24243</v>
      </c>
      <c r="C135606" s="1" t="s">
        <v>24244</v>
      </c>
      <c r="D135606">
        <v>12</v>
      </c>
      <c r="E135606" s="1" t="s">
        <v>328</v>
      </c>
      <c r="F135606" s="1" t="s">
        <v>25864</v>
      </c>
      <c r="G135606" s="1" t="s">
        <v>112032</v>
      </c>
      <c r="H135606" s="1" t="s">
        <v>19</v>
      </c>
      <c r="I135606">
        <v>39</v>
      </c>
      <c r="J135606" s="1" t="s">
        <v>24244</v>
      </c>
    </row>
    <row r="135607" spans="1:10" x14ac:dyDescent="0.3">
      <c r="A135607" s="1" t="s">
        <v>23657</v>
      </c>
      <c r="B135607" s="1" t="s">
        <v>24243</v>
      </c>
      <c r="C135607" s="1" t="s">
        <v>24244</v>
      </c>
      <c r="D135607">
        <v>12</v>
      </c>
      <c r="E135607" s="1" t="s">
        <v>328</v>
      </c>
      <c r="F135607" s="1" t="s">
        <v>52155</v>
      </c>
      <c r="G135607" s="1" t="s">
        <v>112033</v>
      </c>
      <c r="H135607" s="1" t="s">
        <v>19</v>
      </c>
      <c r="I135607">
        <v>40</v>
      </c>
      <c r="J135607" s="1" t="s">
        <v>24244</v>
      </c>
    </row>
    <row r="135608" spans="1:10" x14ac:dyDescent="0.3">
      <c r="A135608" s="1" t="s">
        <v>23657</v>
      </c>
      <c r="B135608" s="1" t="s">
        <v>24243</v>
      </c>
      <c r="C135608" s="1" t="s">
        <v>24244</v>
      </c>
      <c r="D135608">
        <v>12</v>
      </c>
      <c r="E135608" s="1" t="s">
        <v>328</v>
      </c>
      <c r="F135608" s="1" t="s">
        <v>25817</v>
      </c>
      <c r="G135608" s="1" t="s">
        <v>112034</v>
      </c>
      <c r="H135608" s="1" t="s">
        <v>15</v>
      </c>
      <c r="I135608">
        <v>50</v>
      </c>
      <c r="J135608" s="1" t="s">
        <v>24244</v>
      </c>
    </row>
    <row r="135609" spans="1:10" x14ac:dyDescent="0.3">
      <c r="A135609" s="1" t="s">
        <v>23657</v>
      </c>
      <c r="B135609" s="1" t="s">
        <v>24243</v>
      </c>
      <c r="C135609" s="1" t="s">
        <v>24244</v>
      </c>
      <c r="D135609">
        <v>12</v>
      </c>
      <c r="E135609" s="1" t="s">
        <v>328</v>
      </c>
      <c r="F135609" s="1" t="s">
        <v>25819</v>
      </c>
      <c r="G135609" s="1" t="s">
        <v>112035</v>
      </c>
      <c r="H135609" s="1" t="s">
        <v>19</v>
      </c>
      <c r="I135609">
        <v>34</v>
      </c>
      <c r="J135609" s="1" t="s">
        <v>24244</v>
      </c>
    </row>
    <row r="135610" spans="1:10" x14ac:dyDescent="0.3">
      <c r="A135610" s="1" t="s">
        <v>23657</v>
      </c>
      <c r="B135610" s="1" t="s">
        <v>24243</v>
      </c>
      <c r="C135610" s="1" t="s">
        <v>24244</v>
      </c>
      <c r="D135610">
        <v>12</v>
      </c>
      <c r="E135610" s="1" t="s">
        <v>328</v>
      </c>
      <c r="F135610" s="1" t="s">
        <v>25821</v>
      </c>
      <c r="G135610" s="1" t="s">
        <v>101022</v>
      </c>
      <c r="H135610" s="1" t="s">
        <v>19</v>
      </c>
      <c r="I135610">
        <v>48</v>
      </c>
      <c r="J135610" s="1" t="s">
        <v>24244</v>
      </c>
    </row>
    <row r="135611" spans="1:10" x14ac:dyDescent="0.3">
      <c r="A135611" s="1" t="s">
        <v>23657</v>
      </c>
      <c r="B135611" s="1" t="s">
        <v>24243</v>
      </c>
      <c r="C135611" s="1" t="s">
        <v>24244</v>
      </c>
      <c r="D135611">
        <v>12</v>
      </c>
      <c r="E135611" s="1" t="s">
        <v>328</v>
      </c>
      <c r="F135611" s="1" t="s">
        <v>25827</v>
      </c>
      <c r="G135611" s="1" t="s">
        <v>112036</v>
      </c>
      <c r="H135611" s="1" t="s">
        <v>19</v>
      </c>
      <c r="I135611">
        <v>52</v>
      </c>
      <c r="J135611" s="1" t="s">
        <v>24244</v>
      </c>
    </row>
    <row r="135612" spans="1:10" x14ac:dyDescent="0.3">
      <c r="A135612" s="1" t="s">
        <v>23657</v>
      </c>
      <c r="B135612" s="1" t="s">
        <v>24243</v>
      </c>
      <c r="C135612" s="1" t="s">
        <v>24244</v>
      </c>
      <c r="D135612">
        <v>12</v>
      </c>
      <c r="E135612" s="1" t="s">
        <v>328</v>
      </c>
      <c r="F135612" s="1" t="s">
        <v>25823</v>
      </c>
      <c r="G135612" s="1" t="s">
        <v>84932</v>
      </c>
      <c r="H135612" s="1" t="s">
        <v>19</v>
      </c>
      <c r="I135612">
        <v>32</v>
      </c>
      <c r="J135612" s="1" t="s">
        <v>24244</v>
      </c>
    </row>
    <row r="135613" spans="1:10" x14ac:dyDescent="0.3">
      <c r="A135613" s="1" t="s">
        <v>23657</v>
      </c>
      <c r="B135613" s="1" t="s">
        <v>24243</v>
      </c>
      <c r="C135613" s="1" t="s">
        <v>24244</v>
      </c>
      <c r="D135613">
        <v>1</v>
      </c>
      <c r="E135613" s="1" t="s">
        <v>23</v>
      </c>
      <c r="F135613" s="1" t="s">
        <v>25817</v>
      </c>
      <c r="G135613" s="1" t="s">
        <v>112037</v>
      </c>
      <c r="H135613" s="1" t="s">
        <v>19</v>
      </c>
      <c r="I135613">
        <v>35</v>
      </c>
      <c r="J135613" s="1" t="s">
        <v>24244</v>
      </c>
    </row>
    <row r="135614" spans="1:10" x14ac:dyDescent="0.3">
      <c r="A135614" s="1" t="s">
        <v>23657</v>
      </c>
      <c r="B135614" s="1" t="s">
        <v>24243</v>
      </c>
      <c r="C135614" s="1" t="s">
        <v>24244</v>
      </c>
      <c r="D135614">
        <v>1</v>
      </c>
      <c r="E135614" s="1" t="s">
        <v>23</v>
      </c>
      <c r="F135614" s="1" t="s">
        <v>25819</v>
      </c>
      <c r="G135614" s="1" t="s">
        <v>112038</v>
      </c>
      <c r="H135614" s="1" t="s">
        <v>19</v>
      </c>
      <c r="I135614">
        <v>29</v>
      </c>
      <c r="J135614" s="1" t="s">
        <v>24244</v>
      </c>
    </row>
    <row r="135615" spans="1:10" x14ac:dyDescent="0.3">
      <c r="A135615" s="1" t="s">
        <v>23657</v>
      </c>
      <c r="B135615" s="1" t="s">
        <v>24243</v>
      </c>
      <c r="C135615" s="1" t="s">
        <v>24244</v>
      </c>
      <c r="D135615">
        <v>1</v>
      </c>
      <c r="E135615" s="1" t="s">
        <v>23</v>
      </c>
      <c r="F135615" s="1" t="s">
        <v>25821</v>
      </c>
      <c r="G135615" s="1" t="s">
        <v>112039</v>
      </c>
      <c r="H135615" s="1" t="s">
        <v>19</v>
      </c>
      <c r="I135615">
        <v>38</v>
      </c>
      <c r="J135615" s="1" t="s">
        <v>24244</v>
      </c>
    </row>
    <row r="135616" spans="1:10" x14ac:dyDescent="0.3">
      <c r="A135616" s="1" t="s">
        <v>23657</v>
      </c>
      <c r="B135616" s="1" t="s">
        <v>24243</v>
      </c>
      <c r="C135616" s="1" t="s">
        <v>24244</v>
      </c>
      <c r="D135616">
        <v>1</v>
      </c>
      <c r="E135616" s="1" t="s">
        <v>23</v>
      </c>
      <c r="F135616" s="1" t="s">
        <v>25827</v>
      </c>
      <c r="G135616" s="1" t="s">
        <v>33342</v>
      </c>
      <c r="H135616" s="1" t="s">
        <v>19</v>
      </c>
      <c r="I135616">
        <v>62</v>
      </c>
      <c r="J135616" s="1" t="s">
        <v>24244</v>
      </c>
    </row>
    <row r="135617" spans="1:10" x14ac:dyDescent="0.3">
      <c r="A135617" s="1" t="s">
        <v>23657</v>
      </c>
      <c r="B135617" s="1" t="s">
        <v>24243</v>
      </c>
      <c r="C135617" s="1" t="s">
        <v>24244</v>
      </c>
      <c r="D135617">
        <v>1</v>
      </c>
      <c r="E135617" s="1" t="s">
        <v>39</v>
      </c>
      <c r="F135617" s="1" t="s">
        <v>52155</v>
      </c>
      <c r="G135617" s="1" t="s">
        <v>100113</v>
      </c>
      <c r="H135617" s="1" t="s">
        <v>19</v>
      </c>
      <c r="I135617">
        <v>24</v>
      </c>
      <c r="J135617" s="1" t="s">
        <v>24244</v>
      </c>
    </row>
    <row r="135618" spans="1:10" x14ac:dyDescent="0.3">
      <c r="A135618" s="1" t="s">
        <v>23657</v>
      </c>
      <c r="B135618" s="1" t="s">
        <v>24243</v>
      </c>
      <c r="C135618" s="1" t="s">
        <v>24244</v>
      </c>
      <c r="D135618">
        <v>1</v>
      </c>
      <c r="E135618" s="1" t="s">
        <v>39</v>
      </c>
      <c r="F135618" s="1" t="s">
        <v>25817</v>
      </c>
      <c r="G135618" s="1" t="s">
        <v>112040</v>
      </c>
      <c r="H135618" s="1" t="s">
        <v>19</v>
      </c>
      <c r="I135618">
        <v>46</v>
      </c>
      <c r="J135618" s="1" t="s">
        <v>24244</v>
      </c>
    </row>
    <row r="135619" spans="1:10" x14ac:dyDescent="0.3">
      <c r="A135619" s="1" t="s">
        <v>23657</v>
      </c>
      <c r="B135619" s="1" t="s">
        <v>24243</v>
      </c>
      <c r="C135619" s="1" t="s">
        <v>24244</v>
      </c>
      <c r="D135619">
        <v>1</v>
      </c>
      <c r="E135619" s="1" t="s">
        <v>39</v>
      </c>
      <c r="F135619" s="1" t="s">
        <v>25819</v>
      </c>
      <c r="G135619" s="1" t="s">
        <v>112041</v>
      </c>
      <c r="H135619" s="1" t="s">
        <v>19</v>
      </c>
      <c r="I135619">
        <v>42</v>
      </c>
      <c r="J135619" s="1" t="s">
        <v>24244</v>
      </c>
    </row>
    <row r="135620" spans="1:10" x14ac:dyDescent="0.3">
      <c r="A135620" s="1" t="s">
        <v>23657</v>
      </c>
      <c r="B135620" s="1" t="s">
        <v>24243</v>
      </c>
      <c r="C135620" s="1" t="s">
        <v>24244</v>
      </c>
      <c r="D135620">
        <v>1</v>
      </c>
      <c r="E135620" s="1" t="s">
        <v>39</v>
      </c>
      <c r="F135620" s="1" t="s">
        <v>25821</v>
      </c>
      <c r="G135620" s="1" t="s">
        <v>112042</v>
      </c>
      <c r="H135620" s="1" t="s">
        <v>19</v>
      </c>
      <c r="I135620">
        <v>48</v>
      </c>
      <c r="J135620" s="1" t="s">
        <v>24244</v>
      </c>
    </row>
    <row r="135621" spans="1:10" x14ac:dyDescent="0.3">
      <c r="A135621" s="1" t="s">
        <v>23657</v>
      </c>
      <c r="B135621" s="1" t="s">
        <v>24243</v>
      </c>
      <c r="C135621" s="1" t="s">
        <v>24244</v>
      </c>
      <c r="D135621">
        <v>1</v>
      </c>
      <c r="E135621" s="1" t="s">
        <v>39</v>
      </c>
      <c r="F135621" s="1" t="s">
        <v>25827</v>
      </c>
      <c r="G135621" s="1" t="s">
        <v>112043</v>
      </c>
      <c r="H135621" s="1" t="s">
        <v>19</v>
      </c>
      <c r="I135621">
        <v>45</v>
      </c>
      <c r="J135621" s="1" t="s">
        <v>24244</v>
      </c>
    </row>
    <row r="135622" spans="1:10" x14ac:dyDescent="0.3">
      <c r="A135622" s="1" t="s">
        <v>23657</v>
      </c>
      <c r="B135622" s="1" t="s">
        <v>24243</v>
      </c>
      <c r="C135622" s="1" t="s">
        <v>24244</v>
      </c>
      <c r="D135622">
        <v>1</v>
      </c>
      <c r="E135622" s="1" t="s">
        <v>32</v>
      </c>
      <c r="F135622" s="1" t="s">
        <v>52155</v>
      </c>
      <c r="G135622" s="1" t="s">
        <v>15995</v>
      </c>
      <c r="H135622" s="1" t="s">
        <v>15</v>
      </c>
      <c r="I135622">
        <v>23</v>
      </c>
      <c r="J135622" s="1" t="s">
        <v>24244</v>
      </c>
    </row>
    <row r="135623" spans="1:10" x14ac:dyDescent="0.3">
      <c r="A135623" s="1" t="s">
        <v>23657</v>
      </c>
      <c r="B135623" s="1" t="s">
        <v>24243</v>
      </c>
      <c r="C135623" s="1" t="s">
        <v>24244</v>
      </c>
      <c r="D135623">
        <v>1</v>
      </c>
      <c r="E135623" s="1" t="s">
        <v>32</v>
      </c>
      <c r="F135623" s="1" t="s">
        <v>25817</v>
      </c>
      <c r="G135623" s="1" t="s">
        <v>112044</v>
      </c>
      <c r="H135623" s="1" t="s">
        <v>15</v>
      </c>
      <c r="I135623">
        <v>33</v>
      </c>
      <c r="J135623" s="1" t="s">
        <v>24244</v>
      </c>
    </row>
    <row r="135624" spans="1:10" x14ac:dyDescent="0.3">
      <c r="A135624" s="1" t="s">
        <v>23657</v>
      </c>
      <c r="B135624" s="1" t="s">
        <v>24243</v>
      </c>
      <c r="C135624" s="1" t="s">
        <v>24244</v>
      </c>
      <c r="D135624">
        <v>1</v>
      </c>
      <c r="E135624" s="1" t="s">
        <v>32</v>
      </c>
      <c r="F135624" s="1" t="s">
        <v>25819</v>
      </c>
      <c r="G135624" s="1" t="s">
        <v>112045</v>
      </c>
      <c r="H135624" s="1" t="s">
        <v>15</v>
      </c>
      <c r="I135624">
        <v>44</v>
      </c>
      <c r="J135624" s="1" t="s">
        <v>24244</v>
      </c>
    </row>
    <row r="135625" spans="1:10" x14ac:dyDescent="0.3">
      <c r="A135625" s="1" t="s">
        <v>23657</v>
      </c>
      <c r="B135625" s="1" t="s">
        <v>24243</v>
      </c>
      <c r="C135625" s="1" t="s">
        <v>24244</v>
      </c>
      <c r="D135625">
        <v>1</v>
      </c>
      <c r="E135625" s="1" t="s">
        <v>32</v>
      </c>
      <c r="F135625" s="1" t="s">
        <v>25821</v>
      </c>
      <c r="G135625" s="1" t="s">
        <v>112046</v>
      </c>
      <c r="H135625" s="1" t="s">
        <v>15</v>
      </c>
      <c r="I135625">
        <v>33</v>
      </c>
      <c r="J135625" s="1" t="s">
        <v>24244</v>
      </c>
    </row>
    <row r="135626" spans="1:10" x14ac:dyDescent="0.3">
      <c r="A135626" s="1" t="s">
        <v>23657</v>
      </c>
      <c r="B135626" s="1" t="s">
        <v>24243</v>
      </c>
      <c r="C135626" s="1" t="s">
        <v>24244</v>
      </c>
      <c r="D135626">
        <v>1</v>
      </c>
      <c r="E135626" s="1" t="s">
        <v>32</v>
      </c>
      <c r="F135626" s="1" t="s">
        <v>25827</v>
      </c>
      <c r="G135626" s="1" t="s">
        <v>4556</v>
      </c>
      <c r="H135626" s="1" t="s">
        <v>15</v>
      </c>
      <c r="I135626">
        <v>39</v>
      </c>
      <c r="J135626" s="1" t="s">
        <v>24244</v>
      </c>
    </row>
    <row r="135627" spans="1:10" x14ac:dyDescent="0.3">
      <c r="A135627" s="1" t="s">
        <v>23657</v>
      </c>
      <c r="B135627" s="1" t="s">
        <v>24243</v>
      </c>
      <c r="C135627" s="1" t="s">
        <v>24244</v>
      </c>
      <c r="D135627">
        <v>1</v>
      </c>
      <c r="E135627" s="1" t="s">
        <v>16</v>
      </c>
      <c r="F135627" s="1" t="s">
        <v>25817</v>
      </c>
      <c r="G135627" s="1" t="s">
        <v>23897</v>
      </c>
      <c r="H135627" s="1" t="s">
        <v>15</v>
      </c>
      <c r="I135627">
        <v>50</v>
      </c>
      <c r="J135627" s="1" t="s">
        <v>24244</v>
      </c>
    </row>
    <row r="135628" spans="1:10" x14ac:dyDescent="0.3">
      <c r="A135628" s="1" t="s">
        <v>23657</v>
      </c>
      <c r="B135628" s="1" t="s">
        <v>24243</v>
      </c>
      <c r="C135628" s="1" t="s">
        <v>24244</v>
      </c>
      <c r="D135628">
        <v>1</v>
      </c>
      <c r="E135628" s="1" t="s">
        <v>16</v>
      </c>
      <c r="F135628" s="1"/>
      <c r="G135628" s="1" t="s">
        <v>24245</v>
      </c>
      <c r="H135628" s="1" t="s">
        <v>15</v>
      </c>
      <c r="I135628">
        <v>38</v>
      </c>
      <c r="J135628" s="1" t="s">
        <v>24244</v>
      </c>
    </row>
    <row r="135629" spans="1:10" x14ac:dyDescent="0.3">
      <c r="A135629" s="1" t="s">
        <v>23657</v>
      </c>
      <c r="B135629" s="1" t="s">
        <v>24243</v>
      </c>
      <c r="C135629" s="1" t="s">
        <v>24244</v>
      </c>
      <c r="D135629">
        <v>1</v>
      </c>
      <c r="E135629" s="1" t="s">
        <v>16</v>
      </c>
      <c r="F135629" s="1" t="s">
        <v>25819</v>
      </c>
      <c r="G135629" s="1" t="s">
        <v>112047</v>
      </c>
      <c r="H135629" s="1" t="s">
        <v>15</v>
      </c>
      <c r="I135629">
        <v>46</v>
      </c>
      <c r="J135629" s="1" t="s">
        <v>24244</v>
      </c>
    </row>
    <row r="135630" spans="1:10" x14ac:dyDescent="0.3">
      <c r="A135630" s="1" t="s">
        <v>23657</v>
      </c>
      <c r="B135630" s="1" t="s">
        <v>24243</v>
      </c>
      <c r="C135630" s="1" t="s">
        <v>24244</v>
      </c>
      <c r="D135630">
        <v>1</v>
      </c>
      <c r="E135630" s="1" t="s">
        <v>16</v>
      </c>
      <c r="F135630" s="1"/>
      <c r="G135630" s="1" t="s">
        <v>24246</v>
      </c>
      <c r="H135630" s="1" t="s">
        <v>15</v>
      </c>
      <c r="I135630">
        <v>45</v>
      </c>
      <c r="J135630" s="1" t="s">
        <v>24244</v>
      </c>
    </row>
    <row r="135631" spans="1:10" x14ac:dyDescent="0.3">
      <c r="A135631" s="1" t="s">
        <v>23657</v>
      </c>
      <c r="B135631" s="1" t="s">
        <v>24243</v>
      </c>
      <c r="C135631" s="1" t="s">
        <v>24244</v>
      </c>
      <c r="D135631">
        <v>1</v>
      </c>
      <c r="E135631" s="1" t="s">
        <v>16</v>
      </c>
      <c r="F135631" s="1" t="s">
        <v>25821</v>
      </c>
      <c r="G135631" s="1" t="s">
        <v>101030</v>
      </c>
      <c r="H135631" s="1" t="s">
        <v>15</v>
      </c>
      <c r="I135631">
        <v>42</v>
      </c>
      <c r="J135631" s="1" t="s">
        <v>24244</v>
      </c>
    </row>
    <row r="135632" spans="1:10" x14ac:dyDescent="0.3">
      <c r="A135632" s="1" t="s">
        <v>23657</v>
      </c>
      <c r="B135632" s="1" t="s">
        <v>24243</v>
      </c>
      <c r="C135632" s="1" t="s">
        <v>24244</v>
      </c>
      <c r="D135632">
        <v>1</v>
      </c>
      <c r="E135632" s="1" t="s">
        <v>16</v>
      </c>
      <c r="F135632" s="1"/>
      <c r="G135632" s="1" t="s">
        <v>24247</v>
      </c>
      <c r="H135632" s="1" t="s">
        <v>15</v>
      </c>
      <c r="I135632">
        <v>52</v>
      </c>
      <c r="J135632" s="1" t="s">
        <v>24244</v>
      </c>
    </row>
    <row r="135633" spans="1:10" x14ac:dyDescent="0.3">
      <c r="A135633" s="1" t="s">
        <v>23657</v>
      </c>
      <c r="B135633" s="1" t="s">
        <v>24243</v>
      </c>
      <c r="C135633" s="1" t="s">
        <v>24244</v>
      </c>
      <c r="D135633">
        <v>1</v>
      </c>
      <c r="E135633" s="1" t="s">
        <v>16</v>
      </c>
      <c r="F135633" s="1" t="s">
        <v>25827</v>
      </c>
      <c r="G135633" s="1" t="s">
        <v>17197</v>
      </c>
      <c r="H135633" s="1" t="s">
        <v>15</v>
      </c>
      <c r="I135633">
        <v>31</v>
      </c>
      <c r="J135633" s="1" t="s">
        <v>24244</v>
      </c>
    </row>
    <row r="135634" spans="1:10" x14ac:dyDescent="0.3">
      <c r="A135634" s="1" t="s">
        <v>23657</v>
      </c>
      <c r="B135634" s="1" t="s">
        <v>24243</v>
      </c>
      <c r="C135634" s="1" t="s">
        <v>24244</v>
      </c>
      <c r="D135634">
        <v>1</v>
      </c>
      <c r="E135634" s="1" t="s">
        <v>16</v>
      </c>
      <c r="F135634" s="1"/>
      <c r="G135634" s="1" t="s">
        <v>24248</v>
      </c>
      <c r="H135634" s="1" t="s">
        <v>15</v>
      </c>
      <c r="I135634">
        <v>42</v>
      </c>
      <c r="J135634" s="1" t="s">
        <v>24244</v>
      </c>
    </row>
    <row r="135635" spans="1:10" x14ac:dyDescent="0.3">
      <c r="A135635" s="1" t="s">
        <v>23657</v>
      </c>
      <c r="B135635" s="1" t="s">
        <v>24243</v>
      </c>
      <c r="C135635" s="1" t="s">
        <v>24244</v>
      </c>
      <c r="D135635">
        <v>2</v>
      </c>
      <c r="E135635" s="1" t="s">
        <v>23</v>
      </c>
      <c r="F135635" s="1" t="s">
        <v>25817</v>
      </c>
      <c r="G135635" s="1" t="s">
        <v>112048</v>
      </c>
      <c r="H135635" s="1" t="s">
        <v>19</v>
      </c>
      <c r="I135635">
        <v>38</v>
      </c>
      <c r="J135635" s="1" t="s">
        <v>24244</v>
      </c>
    </row>
    <row r="135636" spans="1:10" x14ac:dyDescent="0.3">
      <c r="A135636" s="1" t="s">
        <v>23657</v>
      </c>
      <c r="B135636" s="1" t="s">
        <v>24243</v>
      </c>
      <c r="C135636" s="1" t="s">
        <v>24244</v>
      </c>
      <c r="D135636">
        <v>2</v>
      </c>
      <c r="E135636" s="1" t="s">
        <v>23</v>
      </c>
      <c r="F135636" s="1" t="s">
        <v>25819</v>
      </c>
      <c r="G135636" s="1" t="s">
        <v>112049</v>
      </c>
      <c r="H135636" s="1" t="s">
        <v>19</v>
      </c>
      <c r="I135636">
        <v>52</v>
      </c>
      <c r="J135636" s="1" t="s">
        <v>24244</v>
      </c>
    </row>
    <row r="135637" spans="1:10" x14ac:dyDescent="0.3">
      <c r="A135637" s="1" t="s">
        <v>23657</v>
      </c>
      <c r="B135637" s="1" t="s">
        <v>24243</v>
      </c>
      <c r="C135637" s="1" t="s">
        <v>24244</v>
      </c>
      <c r="D135637">
        <v>2</v>
      </c>
      <c r="E135637" s="1" t="s">
        <v>23</v>
      </c>
      <c r="F135637" s="1" t="s">
        <v>25821</v>
      </c>
      <c r="G135637" s="1" t="s">
        <v>112050</v>
      </c>
      <c r="H135637" s="1" t="s">
        <v>19</v>
      </c>
      <c r="I135637">
        <v>30</v>
      </c>
      <c r="J135637" s="1" t="s">
        <v>24244</v>
      </c>
    </row>
    <row r="135638" spans="1:10" x14ac:dyDescent="0.3">
      <c r="A135638" s="1" t="s">
        <v>23657</v>
      </c>
      <c r="B135638" s="1" t="s">
        <v>24243</v>
      </c>
      <c r="C135638" s="1" t="s">
        <v>24244</v>
      </c>
      <c r="D135638">
        <v>2</v>
      </c>
      <c r="E135638" s="1" t="s">
        <v>23</v>
      </c>
      <c r="F135638" s="1" t="s">
        <v>25827</v>
      </c>
      <c r="G135638" s="1" t="s">
        <v>112051</v>
      </c>
      <c r="H135638" s="1" t="s">
        <v>19</v>
      </c>
      <c r="I135638">
        <v>68</v>
      </c>
      <c r="J135638" s="1" t="s">
        <v>24244</v>
      </c>
    </row>
    <row r="135639" spans="1:10" x14ac:dyDescent="0.3">
      <c r="A135639" s="1" t="s">
        <v>23657</v>
      </c>
      <c r="B135639" s="1" t="s">
        <v>24243</v>
      </c>
      <c r="C135639" s="1" t="s">
        <v>24244</v>
      </c>
      <c r="D135639">
        <v>2</v>
      </c>
      <c r="E135639" s="1" t="s">
        <v>39</v>
      </c>
      <c r="F135639" s="1" t="s">
        <v>52155</v>
      </c>
      <c r="G135639" s="1" t="s">
        <v>24450</v>
      </c>
      <c r="H135639" s="1" t="s">
        <v>19</v>
      </c>
      <c r="I135639">
        <v>26</v>
      </c>
      <c r="J135639" s="1" t="s">
        <v>24244</v>
      </c>
    </row>
    <row r="135640" spans="1:10" x14ac:dyDescent="0.3">
      <c r="A135640" s="1" t="s">
        <v>23657</v>
      </c>
      <c r="B135640" s="1" t="s">
        <v>24243</v>
      </c>
      <c r="C135640" s="1" t="s">
        <v>24244</v>
      </c>
      <c r="D135640">
        <v>2</v>
      </c>
      <c r="E135640" s="1" t="s">
        <v>39</v>
      </c>
      <c r="F135640" s="1" t="s">
        <v>25817</v>
      </c>
      <c r="G135640" s="1" t="s">
        <v>112052</v>
      </c>
      <c r="H135640" s="1" t="s">
        <v>19</v>
      </c>
      <c r="I135640">
        <v>24</v>
      </c>
      <c r="J135640" s="1" t="s">
        <v>24244</v>
      </c>
    </row>
    <row r="135641" spans="1:10" x14ac:dyDescent="0.3">
      <c r="A135641" s="1" t="s">
        <v>23657</v>
      </c>
      <c r="B135641" s="1" t="s">
        <v>24243</v>
      </c>
      <c r="C135641" s="1" t="s">
        <v>24244</v>
      </c>
      <c r="D135641">
        <v>2</v>
      </c>
      <c r="E135641" s="1" t="s">
        <v>39</v>
      </c>
      <c r="F135641" s="1" t="s">
        <v>25819</v>
      </c>
      <c r="G135641" s="1" t="s">
        <v>47287</v>
      </c>
      <c r="H135641" s="1" t="s">
        <v>19</v>
      </c>
      <c r="I135641">
        <v>33</v>
      </c>
      <c r="J135641" s="1" t="s">
        <v>24244</v>
      </c>
    </row>
    <row r="135642" spans="1:10" x14ac:dyDescent="0.3">
      <c r="A135642" s="1" t="s">
        <v>23657</v>
      </c>
      <c r="B135642" s="1" t="s">
        <v>24243</v>
      </c>
      <c r="C135642" s="1" t="s">
        <v>24244</v>
      </c>
      <c r="D135642">
        <v>2</v>
      </c>
      <c r="E135642" s="1" t="s">
        <v>39</v>
      </c>
      <c r="F135642" s="1" t="s">
        <v>25821</v>
      </c>
      <c r="G135642" s="1" t="s">
        <v>112053</v>
      </c>
      <c r="H135642" s="1" t="s">
        <v>19</v>
      </c>
      <c r="I135642">
        <v>34</v>
      </c>
      <c r="J135642" s="1" t="s">
        <v>24244</v>
      </c>
    </row>
    <row r="135643" spans="1:10" x14ac:dyDescent="0.3">
      <c r="A135643" s="1" t="s">
        <v>23657</v>
      </c>
      <c r="B135643" s="1" t="s">
        <v>24243</v>
      </c>
      <c r="C135643" s="1" t="s">
        <v>24244</v>
      </c>
      <c r="D135643">
        <v>2</v>
      </c>
      <c r="E135643" s="1" t="s">
        <v>39</v>
      </c>
      <c r="F135643" s="1" t="s">
        <v>25827</v>
      </c>
      <c r="G135643" s="1" t="s">
        <v>112054</v>
      </c>
      <c r="H135643" s="1" t="s">
        <v>19</v>
      </c>
      <c r="I135643">
        <v>48</v>
      </c>
      <c r="J135643" s="1" t="s">
        <v>24244</v>
      </c>
    </row>
    <row r="135644" spans="1:10" x14ac:dyDescent="0.3">
      <c r="A135644" s="1" t="s">
        <v>23657</v>
      </c>
      <c r="B135644" s="1" t="s">
        <v>24243</v>
      </c>
      <c r="C135644" s="1" t="s">
        <v>24244</v>
      </c>
      <c r="D135644">
        <v>2</v>
      </c>
      <c r="E135644" s="1" t="s">
        <v>32</v>
      </c>
      <c r="F135644" s="1" t="s">
        <v>52155</v>
      </c>
      <c r="G135644" s="1" t="s">
        <v>112055</v>
      </c>
      <c r="H135644" s="1" t="s">
        <v>15</v>
      </c>
      <c r="I135644">
        <v>28</v>
      </c>
      <c r="J135644" s="1" t="s">
        <v>24244</v>
      </c>
    </row>
    <row r="135645" spans="1:10" x14ac:dyDescent="0.3">
      <c r="A135645" s="1" t="s">
        <v>23657</v>
      </c>
      <c r="B135645" s="1" t="s">
        <v>24243</v>
      </c>
      <c r="C135645" s="1" t="s">
        <v>24244</v>
      </c>
      <c r="D135645">
        <v>2</v>
      </c>
      <c r="E135645" s="1" t="s">
        <v>32</v>
      </c>
      <c r="F135645" s="1" t="s">
        <v>25817</v>
      </c>
      <c r="G135645" s="1" t="s">
        <v>20837</v>
      </c>
      <c r="H135645" s="1" t="s">
        <v>15</v>
      </c>
      <c r="I135645">
        <v>52</v>
      </c>
      <c r="J135645" s="1" t="s">
        <v>24244</v>
      </c>
    </row>
    <row r="135646" spans="1:10" x14ac:dyDescent="0.3">
      <c r="A135646" s="1" t="s">
        <v>23657</v>
      </c>
      <c r="B135646" s="1" t="s">
        <v>24243</v>
      </c>
      <c r="C135646" s="1" t="s">
        <v>24244</v>
      </c>
      <c r="D135646">
        <v>2</v>
      </c>
      <c r="E135646" s="1" t="s">
        <v>32</v>
      </c>
      <c r="F135646" s="1" t="s">
        <v>25819</v>
      </c>
      <c r="G135646" s="1" t="s">
        <v>112056</v>
      </c>
      <c r="H135646" s="1" t="s">
        <v>15</v>
      </c>
      <c r="I135646">
        <v>36</v>
      </c>
      <c r="J135646" s="1" t="s">
        <v>24244</v>
      </c>
    </row>
    <row r="135647" spans="1:10" x14ac:dyDescent="0.3">
      <c r="A135647" s="1" t="s">
        <v>23657</v>
      </c>
      <c r="B135647" s="1" t="s">
        <v>24243</v>
      </c>
      <c r="C135647" s="1" t="s">
        <v>24244</v>
      </c>
      <c r="D135647">
        <v>2</v>
      </c>
      <c r="E135647" s="1" t="s">
        <v>32</v>
      </c>
      <c r="F135647" s="1" t="s">
        <v>25821</v>
      </c>
      <c r="G135647" s="1" t="s">
        <v>82755</v>
      </c>
      <c r="H135647" s="1" t="s">
        <v>15</v>
      </c>
      <c r="I135647">
        <v>42</v>
      </c>
      <c r="J135647" s="1" t="s">
        <v>24244</v>
      </c>
    </row>
    <row r="135648" spans="1:10" x14ac:dyDescent="0.3">
      <c r="A135648" s="1" t="s">
        <v>23657</v>
      </c>
      <c r="B135648" s="1" t="s">
        <v>24243</v>
      </c>
      <c r="C135648" s="1" t="s">
        <v>24244</v>
      </c>
      <c r="D135648">
        <v>2</v>
      </c>
      <c r="E135648" s="1" t="s">
        <v>32</v>
      </c>
      <c r="F135648" s="1" t="s">
        <v>25827</v>
      </c>
      <c r="G135648" s="1" t="s">
        <v>112057</v>
      </c>
      <c r="H135648" s="1" t="s">
        <v>15</v>
      </c>
      <c r="I135648">
        <v>52</v>
      </c>
      <c r="J135648" s="1" t="s">
        <v>24244</v>
      </c>
    </row>
    <row r="135649" spans="1:10" x14ac:dyDescent="0.3">
      <c r="A135649" s="1" t="s">
        <v>23657</v>
      </c>
      <c r="B135649" s="1" t="s">
        <v>24243</v>
      </c>
      <c r="C135649" s="1" t="s">
        <v>24244</v>
      </c>
      <c r="D135649">
        <v>2</v>
      </c>
      <c r="E135649" s="1" t="s">
        <v>32</v>
      </c>
      <c r="F135649" s="1" t="s">
        <v>25823</v>
      </c>
      <c r="G135649" s="1" t="s">
        <v>79900</v>
      </c>
      <c r="H135649" s="1" t="s">
        <v>15</v>
      </c>
      <c r="I135649">
        <v>50</v>
      </c>
      <c r="J135649" s="1" t="s">
        <v>24244</v>
      </c>
    </row>
    <row r="135650" spans="1:10" x14ac:dyDescent="0.3">
      <c r="A135650" s="1" t="s">
        <v>23657</v>
      </c>
      <c r="B135650" s="1" t="s">
        <v>24243</v>
      </c>
      <c r="C135650" s="1" t="s">
        <v>24244</v>
      </c>
      <c r="D135650">
        <v>2</v>
      </c>
      <c r="E135650" s="1" t="s">
        <v>16</v>
      </c>
      <c r="F135650" s="1" t="s">
        <v>52155</v>
      </c>
      <c r="G135650" s="1" t="s">
        <v>112058</v>
      </c>
      <c r="H135650" s="1" t="s">
        <v>15</v>
      </c>
      <c r="I135650">
        <v>43</v>
      </c>
      <c r="J135650" s="1" t="s">
        <v>24244</v>
      </c>
    </row>
    <row r="135651" spans="1:10" x14ac:dyDescent="0.3">
      <c r="A135651" s="1" t="s">
        <v>23657</v>
      </c>
      <c r="B135651" s="1" t="s">
        <v>24243</v>
      </c>
      <c r="C135651" s="1" t="s">
        <v>24244</v>
      </c>
      <c r="D135651">
        <v>2</v>
      </c>
      <c r="E135651" s="1" t="s">
        <v>16</v>
      </c>
      <c r="F135651" s="1"/>
      <c r="G135651" s="1" t="s">
        <v>24249</v>
      </c>
      <c r="H135651" s="1" t="s">
        <v>15</v>
      </c>
      <c r="I135651">
        <v>36</v>
      </c>
      <c r="J135651" s="1" t="s">
        <v>24244</v>
      </c>
    </row>
    <row r="135652" spans="1:10" x14ac:dyDescent="0.3">
      <c r="A135652" s="1" t="s">
        <v>23657</v>
      </c>
      <c r="B135652" s="1" t="s">
        <v>24243</v>
      </c>
      <c r="C135652" s="1" t="s">
        <v>24244</v>
      </c>
      <c r="D135652">
        <v>2</v>
      </c>
      <c r="E135652" s="1" t="s">
        <v>16</v>
      </c>
      <c r="F135652" s="1" t="s">
        <v>25817</v>
      </c>
      <c r="G135652" s="1" t="s">
        <v>112059</v>
      </c>
      <c r="H135652" s="1" t="s">
        <v>15</v>
      </c>
      <c r="I135652">
        <v>47</v>
      </c>
      <c r="J135652" s="1" t="s">
        <v>24244</v>
      </c>
    </row>
    <row r="135653" spans="1:10" x14ac:dyDescent="0.3">
      <c r="A135653" s="1" t="s">
        <v>23657</v>
      </c>
      <c r="B135653" s="1" t="s">
        <v>24243</v>
      </c>
      <c r="C135653" s="1" t="s">
        <v>24244</v>
      </c>
      <c r="D135653">
        <v>2</v>
      </c>
      <c r="E135653" s="1" t="s">
        <v>16</v>
      </c>
      <c r="F135653" s="1"/>
      <c r="G135653" s="1" t="s">
        <v>24250</v>
      </c>
      <c r="H135653" s="1" t="s">
        <v>15</v>
      </c>
      <c r="I135653">
        <v>72</v>
      </c>
      <c r="J135653" s="1" t="s">
        <v>24244</v>
      </c>
    </row>
    <row r="135654" spans="1:10" x14ac:dyDescent="0.3">
      <c r="A135654" s="1" t="s">
        <v>23657</v>
      </c>
      <c r="B135654" s="1" t="s">
        <v>24243</v>
      </c>
      <c r="C135654" s="1" t="s">
        <v>24244</v>
      </c>
      <c r="D135654">
        <v>2</v>
      </c>
      <c r="E135654" s="1" t="s">
        <v>16</v>
      </c>
      <c r="F135654" s="1" t="s">
        <v>25819</v>
      </c>
      <c r="G135654" s="1" t="s">
        <v>100768</v>
      </c>
      <c r="H135654" s="1" t="s">
        <v>15</v>
      </c>
      <c r="I135654">
        <v>37</v>
      </c>
      <c r="J135654" s="1" t="s">
        <v>24244</v>
      </c>
    </row>
    <row r="135655" spans="1:10" x14ac:dyDescent="0.3">
      <c r="A135655" s="1" t="s">
        <v>23657</v>
      </c>
      <c r="B135655" s="1" t="s">
        <v>24243</v>
      </c>
      <c r="C135655" s="1" t="s">
        <v>24244</v>
      </c>
      <c r="D135655">
        <v>2</v>
      </c>
      <c r="E135655" s="1" t="s">
        <v>16</v>
      </c>
      <c r="F135655" s="1"/>
      <c r="G135655" s="1" t="s">
        <v>12136</v>
      </c>
      <c r="H135655" s="1" t="s">
        <v>15</v>
      </c>
      <c r="I135655">
        <v>52</v>
      </c>
      <c r="J135655" s="1" t="s">
        <v>24244</v>
      </c>
    </row>
    <row r="135656" spans="1:10" x14ac:dyDescent="0.3">
      <c r="A135656" s="1" t="s">
        <v>23657</v>
      </c>
      <c r="B135656" s="1" t="s">
        <v>24243</v>
      </c>
      <c r="C135656" s="1" t="s">
        <v>24244</v>
      </c>
      <c r="D135656">
        <v>2</v>
      </c>
      <c r="E135656" s="1" t="s">
        <v>16</v>
      </c>
      <c r="F135656" s="1" t="s">
        <v>25821</v>
      </c>
      <c r="G135656" s="1" t="s">
        <v>112060</v>
      </c>
      <c r="H135656" s="1" t="s">
        <v>15</v>
      </c>
      <c r="I135656">
        <v>29</v>
      </c>
      <c r="J135656" s="1" t="s">
        <v>24244</v>
      </c>
    </row>
    <row r="135657" spans="1:10" x14ac:dyDescent="0.3">
      <c r="A135657" s="1" t="s">
        <v>23657</v>
      </c>
      <c r="B135657" s="1" t="s">
        <v>24243</v>
      </c>
      <c r="C135657" s="1" t="s">
        <v>24244</v>
      </c>
      <c r="D135657">
        <v>2</v>
      </c>
      <c r="E135657" s="1" t="s">
        <v>16</v>
      </c>
      <c r="F135657" s="1"/>
      <c r="G135657" s="1" t="s">
        <v>21903</v>
      </c>
      <c r="H135657" s="1" t="s">
        <v>15</v>
      </c>
      <c r="I135657">
        <v>42</v>
      </c>
      <c r="J135657" s="1" t="s">
        <v>24244</v>
      </c>
    </row>
    <row r="135658" spans="1:10" x14ac:dyDescent="0.3">
      <c r="A135658" s="1" t="s">
        <v>23657</v>
      </c>
      <c r="B135658" s="1" t="s">
        <v>24243</v>
      </c>
      <c r="C135658" s="1" t="s">
        <v>24244</v>
      </c>
      <c r="D135658">
        <v>2</v>
      </c>
      <c r="E135658" s="1" t="s">
        <v>16</v>
      </c>
      <c r="F135658" s="1" t="s">
        <v>25827</v>
      </c>
      <c r="G135658" s="1" t="s">
        <v>112061</v>
      </c>
      <c r="H135658" s="1" t="s">
        <v>15</v>
      </c>
      <c r="I135658">
        <v>50</v>
      </c>
      <c r="J135658" s="1" t="s">
        <v>24244</v>
      </c>
    </row>
    <row r="135659" spans="1:10" x14ac:dyDescent="0.3">
      <c r="A135659" s="1" t="s">
        <v>23657</v>
      </c>
      <c r="B135659" s="1" t="s">
        <v>24243</v>
      </c>
      <c r="C135659" s="1" t="s">
        <v>24244</v>
      </c>
      <c r="D135659">
        <v>2</v>
      </c>
      <c r="E135659" s="1" t="s">
        <v>16</v>
      </c>
      <c r="F135659" s="1"/>
      <c r="G135659" s="1" t="s">
        <v>6324</v>
      </c>
      <c r="H135659" s="1" t="s">
        <v>15</v>
      </c>
      <c r="I135659">
        <v>31</v>
      </c>
      <c r="J135659" s="1" t="s">
        <v>24244</v>
      </c>
    </row>
    <row r="135660" spans="1:10" x14ac:dyDescent="0.3">
      <c r="A135660" s="1" t="s">
        <v>23657</v>
      </c>
      <c r="B135660" s="1" t="s">
        <v>24243</v>
      </c>
      <c r="C135660" s="1" t="s">
        <v>24244</v>
      </c>
      <c r="D135660">
        <v>3</v>
      </c>
      <c r="E135660" s="1" t="s">
        <v>23</v>
      </c>
      <c r="F135660" s="1" t="s">
        <v>25819</v>
      </c>
      <c r="G135660" s="1" t="s">
        <v>26141</v>
      </c>
      <c r="H135660" s="1" t="s">
        <v>19</v>
      </c>
      <c r="I135660">
        <v>49</v>
      </c>
      <c r="J135660" s="1" t="s">
        <v>24244</v>
      </c>
    </row>
    <row r="135661" spans="1:10" x14ac:dyDescent="0.3">
      <c r="A135661" s="1" t="s">
        <v>23657</v>
      </c>
      <c r="B135661" s="1" t="s">
        <v>24243</v>
      </c>
      <c r="C135661" s="1" t="s">
        <v>24244</v>
      </c>
      <c r="D135661">
        <v>3</v>
      </c>
      <c r="E135661" s="1" t="s">
        <v>23</v>
      </c>
      <c r="F135661" s="1" t="s">
        <v>25827</v>
      </c>
      <c r="G135661" s="1" t="s">
        <v>112062</v>
      </c>
      <c r="H135661" s="1" t="s">
        <v>19</v>
      </c>
      <c r="I135661">
        <v>39</v>
      </c>
      <c r="J135661" s="1" t="s">
        <v>24244</v>
      </c>
    </row>
    <row r="135662" spans="1:10" x14ac:dyDescent="0.3">
      <c r="A135662" s="1" t="s">
        <v>23657</v>
      </c>
      <c r="B135662" s="1" t="s">
        <v>24243</v>
      </c>
      <c r="C135662" s="1" t="s">
        <v>24244</v>
      </c>
      <c r="D135662">
        <v>3</v>
      </c>
      <c r="E135662" s="1" t="s">
        <v>39</v>
      </c>
      <c r="F135662" s="1" t="s">
        <v>25819</v>
      </c>
      <c r="G135662" s="1" t="s">
        <v>112063</v>
      </c>
      <c r="H135662" s="1" t="s">
        <v>19</v>
      </c>
      <c r="I135662">
        <v>48</v>
      </c>
      <c r="J135662" s="1" t="s">
        <v>24244</v>
      </c>
    </row>
    <row r="135663" spans="1:10" x14ac:dyDescent="0.3">
      <c r="A135663" s="1" t="s">
        <v>23657</v>
      </c>
      <c r="B135663" s="1" t="s">
        <v>24243</v>
      </c>
      <c r="C135663" s="1" t="s">
        <v>24244</v>
      </c>
      <c r="D135663">
        <v>3</v>
      </c>
      <c r="E135663" s="1" t="s">
        <v>39</v>
      </c>
      <c r="F135663" s="1" t="s">
        <v>25821</v>
      </c>
      <c r="G135663" s="1" t="s">
        <v>112064</v>
      </c>
      <c r="H135663" s="1" t="s">
        <v>19</v>
      </c>
      <c r="I135663">
        <v>50</v>
      </c>
      <c r="J135663" s="1" t="s">
        <v>24244</v>
      </c>
    </row>
    <row r="135664" spans="1:10" x14ac:dyDescent="0.3">
      <c r="A135664" s="1" t="s">
        <v>23657</v>
      </c>
      <c r="B135664" s="1" t="s">
        <v>24243</v>
      </c>
      <c r="C135664" s="1" t="s">
        <v>24244</v>
      </c>
      <c r="D135664">
        <v>3</v>
      </c>
      <c r="E135664" s="1" t="s">
        <v>39</v>
      </c>
      <c r="F135664" s="1" t="s">
        <v>25827</v>
      </c>
      <c r="G135664" s="1" t="s">
        <v>57211</v>
      </c>
      <c r="H135664" s="1" t="s">
        <v>19</v>
      </c>
      <c r="I135664">
        <v>24</v>
      </c>
      <c r="J135664" s="1" t="s">
        <v>24244</v>
      </c>
    </row>
    <row r="135665" spans="1:10" x14ac:dyDescent="0.3">
      <c r="A135665" s="1" t="s">
        <v>23657</v>
      </c>
      <c r="B135665" s="1" t="s">
        <v>24243</v>
      </c>
      <c r="C135665" s="1" t="s">
        <v>24244</v>
      </c>
      <c r="D135665">
        <v>3</v>
      </c>
      <c r="E135665" s="1" t="s">
        <v>32</v>
      </c>
      <c r="F135665" s="1" t="s">
        <v>25817</v>
      </c>
      <c r="G135665" s="1" t="s">
        <v>112065</v>
      </c>
      <c r="H135665" s="1" t="s">
        <v>15</v>
      </c>
      <c r="I135665">
        <v>53</v>
      </c>
      <c r="J135665" s="1" t="s">
        <v>24244</v>
      </c>
    </row>
    <row r="135666" spans="1:10" x14ac:dyDescent="0.3">
      <c r="A135666" s="1" t="s">
        <v>23657</v>
      </c>
      <c r="B135666" s="1" t="s">
        <v>24243</v>
      </c>
      <c r="C135666" s="1" t="s">
        <v>24244</v>
      </c>
      <c r="D135666">
        <v>3</v>
      </c>
      <c r="E135666" s="1" t="s">
        <v>32</v>
      </c>
      <c r="F135666" s="1" t="s">
        <v>25819</v>
      </c>
      <c r="G135666" s="1" t="s">
        <v>112066</v>
      </c>
      <c r="H135666" s="1" t="s">
        <v>15</v>
      </c>
      <c r="I135666">
        <v>51</v>
      </c>
      <c r="J135666" s="1" t="s">
        <v>24244</v>
      </c>
    </row>
    <row r="135667" spans="1:10" x14ac:dyDescent="0.3">
      <c r="A135667" s="1" t="s">
        <v>23657</v>
      </c>
      <c r="B135667" s="1" t="s">
        <v>24243</v>
      </c>
      <c r="C135667" s="1" t="s">
        <v>24244</v>
      </c>
      <c r="D135667">
        <v>3</v>
      </c>
      <c r="E135667" s="1" t="s">
        <v>32</v>
      </c>
      <c r="F135667" s="1" t="s">
        <v>25821</v>
      </c>
      <c r="G135667" s="1" t="s">
        <v>21903</v>
      </c>
      <c r="H135667" s="1" t="s">
        <v>15</v>
      </c>
      <c r="I135667">
        <v>53</v>
      </c>
      <c r="J135667" s="1" t="s">
        <v>24244</v>
      </c>
    </row>
    <row r="135668" spans="1:10" x14ac:dyDescent="0.3">
      <c r="A135668" s="1" t="s">
        <v>23657</v>
      </c>
      <c r="B135668" s="1" t="s">
        <v>24243</v>
      </c>
      <c r="C135668" s="1" t="s">
        <v>24244</v>
      </c>
      <c r="D135668">
        <v>3</v>
      </c>
      <c r="E135668" s="1" t="s">
        <v>32</v>
      </c>
      <c r="F135668" s="1" t="s">
        <v>25827</v>
      </c>
      <c r="G135668" s="1" t="s">
        <v>112067</v>
      </c>
      <c r="H135668" s="1" t="s">
        <v>15</v>
      </c>
      <c r="I135668">
        <v>31</v>
      </c>
      <c r="J135668" s="1" t="s">
        <v>24244</v>
      </c>
    </row>
    <row r="135669" spans="1:10" x14ac:dyDescent="0.3">
      <c r="A135669" s="1" t="s">
        <v>23657</v>
      </c>
      <c r="B135669" s="1" t="s">
        <v>24243</v>
      </c>
      <c r="C135669" s="1" t="s">
        <v>24244</v>
      </c>
      <c r="D135669">
        <v>3</v>
      </c>
      <c r="E135669" s="1" t="s">
        <v>16</v>
      </c>
      <c r="F135669" s="1" t="s">
        <v>25817</v>
      </c>
      <c r="G135669" s="1" t="s">
        <v>20865</v>
      </c>
      <c r="H135669" s="1" t="s">
        <v>15</v>
      </c>
      <c r="I135669">
        <v>42</v>
      </c>
      <c r="J135669" s="1" t="s">
        <v>24244</v>
      </c>
    </row>
    <row r="135670" spans="1:10" x14ac:dyDescent="0.3">
      <c r="A135670" s="1" t="s">
        <v>23657</v>
      </c>
      <c r="B135670" s="1" t="s">
        <v>24243</v>
      </c>
      <c r="C135670" s="1" t="s">
        <v>24244</v>
      </c>
      <c r="D135670">
        <v>3</v>
      </c>
      <c r="E135670" s="1" t="s">
        <v>16</v>
      </c>
      <c r="F135670" s="1" t="s">
        <v>25819</v>
      </c>
      <c r="G135670" s="1" t="s">
        <v>24434</v>
      </c>
      <c r="H135670" s="1" t="s">
        <v>15</v>
      </c>
      <c r="I135670">
        <v>46</v>
      </c>
      <c r="J135670" s="1" t="s">
        <v>24244</v>
      </c>
    </row>
    <row r="135671" spans="1:10" x14ac:dyDescent="0.3">
      <c r="A135671" s="1" t="s">
        <v>23657</v>
      </c>
      <c r="B135671" s="1" t="s">
        <v>24243</v>
      </c>
      <c r="C135671" s="1" t="s">
        <v>24244</v>
      </c>
      <c r="D135671">
        <v>3</v>
      </c>
      <c r="E135671" s="1" t="s">
        <v>16</v>
      </c>
      <c r="F135671" s="1"/>
      <c r="G135671" s="1" t="s">
        <v>24251</v>
      </c>
      <c r="H135671" s="1" t="s">
        <v>15</v>
      </c>
      <c r="I135671">
        <v>62</v>
      </c>
      <c r="J135671" s="1" t="s">
        <v>24244</v>
      </c>
    </row>
    <row r="135672" spans="1:10" x14ac:dyDescent="0.3">
      <c r="A135672" s="1" t="s">
        <v>23657</v>
      </c>
      <c r="B135672" s="1" t="s">
        <v>24243</v>
      </c>
      <c r="C135672" s="1" t="s">
        <v>24244</v>
      </c>
      <c r="D135672">
        <v>3</v>
      </c>
      <c r="E135672" s="1" t="s">
        <v>16</v>
      </c>
      <c r="F135672" s="1" t="s">
        <v>25821</v>
      </c>
      <c r="G135672" s="1" t="s">
        <v>112068</v>
      </c>
      <c r="H135672" s="1" t="s">
        <v>15</v>
      </c>
      <c r="I135672">
        <v>39</v>
      </c>
      <c r="J135672" s="1" t="s">
        <v>24244</v>
      </c>
    </row>
    <row r="135673" spans="1:10" x14ac:dyDescent="0.3">
      <c r="A135673" s="1" t="s">
        <v>23657</v>
      </c>
      <c r="B135673" s="1" t="s">
        <v>24243</v>
      </c>
      <c r="C135673" s="1" t="s">
        <v>24244</v>
      </c>
      <c r="D135673">
        <v>3</v>
      </c>
      <c r="E135673" s="1" t="s">
        <v>16</v>
      </c>
      <c r="F135673" s="1"/>
      <c r="G135673" s="1" t="s">
        <v>24252</v>
      </c>
      <c r="H135673" s="1" t="s">
        <v>15</v>
      </c>
      <c r="I135673">
        <v>50</v>
      </c>
      <c r="J135673" s="1" t="s">
        <v>24244</v>
      </c>
    </row>
    <row r="135674" spans="1:10" x14ac:dyDescent="0.3">
      <c r="A135674" s="1" t="s">
        <v>23657</v>
      </c>
      <c r="B135674" s="1" t="s">
        <v>24243</v>
      </c>
      <c r="C135674" s="1" t="s">
        <v>24244</v>
      </c>
      <c r="D135674">
        <v>3</v>
      </c>
      <c r="E135674" s="1" t="s">
        <v>16</v>
      </c>
      <c r="F135674" s="1" t="s">
        <v>25827</v>
      </c>
      <c r="G135674" s="1" t="s">
        <v>112069</v>
      </c>
      <c r="H135674" s="1" t="s">
        <v>15</v>
      </c>
      <c r="I135674">
        <v>51</v>
      </c>
      <c r="J135674" s="1" t="s">
        <v>24244</v>
      </c>
    </row>
    <row r="135675" spans="1:10" x14ac:dyDescent="0.3">
      <c r="A135675" s="1" t="s">
        <v>23657</v>
      </c>
      <c r="B135675" s="1" t="s">
        <v>24243</v>
      </c>
      <c r="C135675" s="1" t="s">
        <v>24244</v>
      </c>
      <c r="D135675">
        <v>3</v>
      </c>
      <c r="E135675" s="1" t="s">
        <v>16</v>
      </c>
      <c r="F135675" s="1"/>
      <c r="G135675" s="1" t="s">
        <v>24253</v>
      </c>
      <c r="H135675" s="1" t="s">
        <v>15</v>
      </c>
      <c r="I135675">
        <v>25</v>
      </c>
      <c r="J135675" s="1" t="s">
        <v>24244</v>
      </c>
    </row>
    <row r="135676" spans="1:10" x14ac:dyDescent="0.3">
      <c r="A135676" s="1" t="s">
        <v>23657</v>
      </c>
      <c r="B135676" s="1" t="s">
        <v>24243</v>
      </c>
      <c r="C135676" s="1" t="s">
        <v>24244</v>
      </c>
      <c r="D135676">
        <v>4</v>
      </c>
      <c r="E135676" s="1" t="s">
        <v>23</v>
      </c>
      <c r="F135676" s="1" t="s">
        <v>25817</v>
      </c>
      <c r="G135676" s="1" t="s">
        <v>112070</v>
      </c>
      <c r="H135676" s="1" t="s">
        <v>19</v>
      </c>
      <c r="I135676">
        <v>45</v>
      </c>
      <c r="J135676" s="1" t="s">
        <v>24244</v>
      </c>
    </row>
    <row r="135677" spans="1:10" x14ac:dyDescent="0.3">
      <c r="A135677" s="1" t="s">
        <v>23657</v>
      </c>
      <c r="B135677" s="1" t="s">
        <v>24243</v>
      </c>
      <c r="C135677" s="1" t="s">
        <v>24244</v>
      </c>
      <c r="D135677">
        <v>4</v>
      </c>
      <c r="E135677" s="1" t="s">
        <v>23</v>
      </c>
      <c r="F135677" s="1" t="s">
        <v>25821</v>
      </c>
      <c r="G135677" s="1" t="s">
        <v>112071</v>
      </c>
      <c r="H135677" s="1" t="s">
        <v>19</v>
      </c>
      <c r="I135677">
        <v>29</v>
      </c>
      <c r="J135677" s="1" t="s">
        <v>24244</v>
      </c>
    </row>
    <row r="135678" spans="1:10" x14ac:dyDescent="0.3">
      <c r="A135678" s="1" t="s">
        <v>23657</v>
      </c>
      <c r="B135678" s="1" t="s">
        <v>24243</v>
      </c>
      <c r="C135678" s="1" t="s">
        <v>24244</v>
      </c>
      <c r="D135678">
        <v>4</v>
      </c>
      <c r="E135678" s="1" t="s">
        <v>23</v>
      </c>
      <c r="F135678" s="1" t="s">
        <v>25827</v>
      </c>
      <c r="G135678" s="1" t="s">
        <v>29963</v>
      </c>
      <c r="H135678" s="1" t="s">
        <v>19</v>
      </c>
      <c r="I135678">
        <v>30</v>
      </c>
      <c r="J135678" s="1" t="s">
        <v>24244</v>
      </c>
    </row>
    <row r="135679" spans="1:10" x14ac:dyDescent="0.3">
      <c r="A135679" s="1" t="s">
        <v>23657</v>
      </c>
      <c r="B135679" s="1" t="s">
        <v>24243</v>
      </c>
      <c r="C135679" s="1" t="s">
        <v>24244</v>
      </c>
      <c r="D135679">
        <v>4</v>
      </c>
      <c r="E135679" s="1" t="s">
        <v>23</v>
      </c>
      <c r="F135679" s="1" t="s">
        <v>25823</v>
      </c>
      <c r="G135679" s="1" t="s">
        <v>112072</v>
      </c>
      <c r="H135679" s="1" t="s">
        <v>19</v>
      </c>
      <c r="I135679">
        <v>43</v>
      </c>
      <c r="J135679" s="1" t="s">
        <v>24244</v>
      </c>
    </row>
    <row r="135680" spans="1:10" x14ac:dyDescent="0.3">
      <c r="A135680" s="1" t="s">
        <v>23657</v>
      </c>
      <c r="B135680" s="1" t="s">
        <v>24243</v>
      </c>
      <c r="C135680" s="1" t="s">
        <v>24244</v>
      </c>
      <c r="D135680">
        <v>4</v>
      </c>
      <c r="E135680" s="1" t="s">
        <v>39</v>
      </c>
      <c r="F135680" s="1" t="s">
        <v>25817</v>
      </c>
      <c r="G135680" s="1" t="s">
        <v>112073</v>
      </c>
      <c r="H135680" s="1" t="s">
        <v>19</v>
      </c>
      <c r="I135680">
        <v>43</v>
      </c>
      <c r="J135680" s="1" t="s">
        <v>24244</v>
      </c>
    </row>
    <row r="135681" spans="1:10" x14ac:dyDescent="0.3">
      <c r="A135681" s="1" t="s">
        <v>23657</v>
      </c>
      <c r="B135681" s="1" t="s">
        <v>24243</v>
      </c>
      <c r="C135681" s="1" t="s">
        <v>24244</v>
      </c>
      <c r="D135681">
        <v>4</v>
      </c>
      <c r="E135681" s="1" t="s">
        <v>39</v>
      </c>
      <c r="F135681" s="1" t="s">
        <v>25821</v>
      </c>
      <c r="G135681" s="1" t="s">
        <v>55236</v>
      </c>
      <c r="H135681" s="1" t="s">
        <v>19</v>
      </c>
      <c r="I135681">
        <v>33</v>
      </c>
      <c r="J135681" s="1" t="s">
        <v>24244</v>
      </c>
    </row>
    <row r="135682" spans="1:10" x14ac:dyDescent="0.3">
      <c r="A135682" s="1" t="s">
        <v>23657</v>
      </c>
      <c r="B135682" s="1" t="s">
        <v>24243</v>
      </c>
      <c r="C135682" s="1" t="s">
        <v>24244</v>
      </c>
      <c r="D135682">
        <v>4</v>
      </c>
      <c r="E135682" s="1" t="s">
        <v>39</v>
      </c>
      <c r="F135682" s="1" t="s">
        <v>25827</v>
      </c>
      <c r="G135682" s="1" t="s">
        <v>112074</v>
      </c>
      <c r="H135682" s="1" t="s">
        <v>19</v>
      </c>
      <c r="I135682">
        <v>32</v>
      </c>
      <c r="J135682" s="1" t="s">
        <v>24244</v>
      </c>
    </row>
    <row r="135683" spans="1:10" x14ac:dyDescent="0.3">
      <c r="A135683" s="1" t="s">
        <v>23657</v>
      </c>
      <c r="B135683" s="1" t="s">
        <v>24243</v>
      </c>
      <c r="C135683" s="1" t="s">
        <v>24244</v>
      </c>
      <c r="D135683">
        <v>4</v>
      </c>
      <c r="E135683" s="1" t="s">
        <v>39</v>
      </c>
      <c r="F135683" s="1" t="s">
        <v>25823</v>
      </c>
      <c r="G135683" s="1" t="s">
        <v>112075</v>
      </c>
      <c r="H135683" s="1" t="s">
        <v>19</v>
      </c>
      <c r="I135683">
        <v>35</v>
      </c>
      <c r="J135683" s="1" t="s">
        <v>24244</v>
      </c>
    </row>
    <row r="135684" spans="1:10" x14ac:dyDescent="0.3">
      <c r="A135684" s="1" t="s">
        <v>23657</v>
      </c>
      <c r="B135684" s="1" t="s">
        <v>24243</v>
      </c>
      <c r="C135684" s="1" t="s">
        <v>24244</v>
      </c>
      <c r="D135684">
        <v>4</v>
      </c>
      <c r="E135684" s="1" t="s">
        <v>32</v>
      </c>
      <c r="F135684" s="1" t="s">
        <v>25817</v>
      </c>
      <c r="G135684" s="1" t="s">
        <v>68832</v>
      </c>
      <c r="H135684" s="1" t="s">
        <v>15</v>
      </c>
      <c r="I135684">
        <v>49</v>
      </c>
      <c r="J135684" s="1" t="s">
        <v>24244</v>
      </c>
    </row>
    <row r="135685" spans="1:10" x14ac:dyDescent="0.3">
      <c r="A135685" s="1" t="s">
        <v>23657</v>
      </c>
      <c r="B135685" s="1" t="s">
        <v>24243</v>
      </c>
      <c r="C135685" s="1" t="s">
        <v>24244</v>
      </c>
      <c r="D135685">
        <v>4</v>
      </c>
      <c r="E135685" s="1" t="s">
        <v>32</v>
      </c>
      <c r="F135685" s="1" t="s">
        <v>25821</v>
      </c>
      <c r="G135685" s="1" t="s">
        <v>112076</v>
      </c>
      <c r="H135685" s="1" t="s">
        <v>15</v>
      </c>
      <c r="I135685">
        <v>53</v>
      </c>
      <c r="J135685" s="1" t="s">
        <v>24244</v>
      </c>
    </row>
    <row r="135686" spans="1:10" x14ac:dyDescent="0.3">
      <c r="A135686" s="1" t="s">
        <v>23657</v>
      </c>
      <c r="B135686" s="1" t="s">
        <v>24243</v>
      </c>
      <c r="C135686" s="1" t="s">
        <v>24244</v>
      </c>
      <c r="D135686">
        <v>4</v>
      </c>
      <c r="E135686" s="1" t="s">
        <v>32</v>
      </c>
      <c r="F135686" s="1" t="s">
        <v>25827</v>
      </c>
      <c r="G135686" s="1" t="s">
        <v>112077</v>
      </c>
      <c r="H135686" s="1" t="s">
        <v>15</v>
      </c>
      <c r="I135686">
        <v>32</v>
      </c>
      <c r="J135686" s="1" t="s">
        <v>24244</v>
      </c>
    </row>
    <row r="135687" spans="1:10" x14ac:dyDescent="0.3">
      <c r="A135687" s="1" t="s">
        <v>23657</v>
      </c>
      <c r="B135687" s="1" t="s">
        <v>24243</v>
      </c>
      <c r="C135687" s="1" t="s">
        <v>24244</v>
      </c>
      <c r="D135687">
        <v>4</v>
      </c>
      <c r="E135687" s="1" t="s">
        <v>32</v>
      </c>
      <c r="F135687" s="1" t="s">
        <v>25823</v>
      </c>
      <c r="G135687" s="1" t="s">
        <v>14017</v>
      </c>
      <c r="H135687" s="1" t="s">
        <v>15</v>
      </c>
      <c r="I135687">
        <v>43</v>
      </c>
      <c r="J135687" s="1" t="s">
        <v>24244</v>
      </c>
    </row>
    <row r="135688" spans="1:10" x14ac:dyDescent="0.3">
      <c r="A135688" s="1" t="s">
        <v>23657</v>
      </c>
      <c r="B135688" s="1" t="s">
        <v>24243</v>
      </c>
      <c r="C135688" s="1" t="s">
        <v>24244</v>
      </c>
      <c r="D135688">
        <v>4</v>
      </c>
      <c r="E135688" s="1" t="s">
        <v>32</v>
      </c>
      <c r="F135688" s="1"/>
      <c r="G135688" s="1" t="s">
        <v>24254</v>
      </c>
      <c r="H135688" s="1" t="s">
        <v>15</v>
      </c>
      <c r="I135688">
        <v>42</v>
      </c>
      <c r="J135688" s="1" t="s">
        <v>24244</v>
      </c>
    </row>
    <row r="135689" spans="1:10" x14ac:dyDescent="0.3">
      <c r="A135689" s="1" t="s">
        <v>23657</v>
      </c>
      <c r="B135689" s="1" t="s">
        <v>24243</v>
      </c>
      <c r="C135689" s="1" t="s">
        <v>24244</v>
      </c>
      <c r="D135689">
        <v>4</v>
      </c>
      <c r="E135689" s="1" t="s">
        <v>16</v>
      </c>
      <c r="F135689" s="1" t="s">
        <v>25817</v>
      </c>
      <c r="G135689" s="1" t="s">
        <v>112078</v>
      </c>
      <c r="H135689" s="1" t="s">
        <v>15</v>
      </c>
      <c r="I135689">
        <v>39</v>
      </c>
      <c r="J135689" s="1" t="s">
        <v>24244</v>
      </c>
    </row>
    <row r="135690" spans="1:10" x14ac:dyDescent="0.3">
      <c r="A135690" s="1" t="s">
        <v>23657</v>
      </c>
      <c r="B135690" s="1" t="s">
        <v>24243</v>
      </c>
      <c r="C135690" s="1" t="s">
        <v>24244</v>
      </c>
      <c r="D135690">
        <v>4</v>
      </c>
      <c r="E135690" s="1" t="s">
        <v>16</v>
      </c>
      <c r="F135690" s="1"/>
      <c r="G135690" s="1" t="s">
        <v>24255</v>
      </c>
      <c r="H135690" s="1" t="s">
        <v>15</v>
      </c>
      <c r="I135690">
        <v>49</v>
      </c>
      <c r="J135690" s="1" t="s">
        <v>24244</v>
      </c>
    </row>
    <row r="135691" spans="1:10" x14ac:dyDescent="0.3">
      <c r="A135691" s="1" t="s">
        <v>23657</v>
      </c>
      <c r="B135691" s="1" t="s">
        <v>24243</v>
      </c>
      <c r="C135691" s="1" t="s">
        <v>24244</v>
      </c>
      <c r="D135691">
        <v>4</v>
      </c>
      <c r="E135691" s="1" t="s">
        <v>16</v>
      </c>
      <c r="F135691" s="1" t="s">
        <v>25821</v>
      </c>
      <c r="G135691" s="1" t="s">
        <v>55241</v>
      </c>
      <c r="H135691" s="1" t="s">
        <v>15</v>
      </c>
      <c r="I135691">
        <v>34</v>
      </c>
      <c r="J135691" s="1" t="s">
        <v>24244</v>
      </c>
    </row>
    <row r="135692" spans="1:10" x14ac:dyDescent="0.3">
      <c r="A135692" s="1" t="s">
        <v>23657</v>
      </c>
      <c r="B135692" s="1" t="s">
        <v>24243</v>
      </c>
      <c r="C135692" s="1" t="s">
        <v>24244</v>
      </c>
      <c r="D135692">
        <v>4</v>
      </c>
      <c r="E135692" s="1" t="s">
        <v>16</v>
      </c>
      <c r="F135692" s="1"/>
      <c r="G135692" s="1" t="s">
        <v>24256</v>
      </c>
      <c r="H135692" s="1" t="s">
        <v>19</v>
      </c>
      <c r="I135692">
        <v>40</v>
      </c>
      <c r="J135692" s="1" t="s">
        <v>24244</v>
      </c>
    </row>
    <row r="135693" spans="1:10" x14ac:dyDescent="0.3">
      <c r="A135693" s="1" t="s">
        <v>23657</v>
      </c>
      <c r="B135693" s="1" t="s">
        <v>24243</v>
      </c>
      <c r="C135693" s="1" t="s">
        <v>24244</v>
      </c>
      <c r="D135693">
        <v>4</v>
      </c>
      <c r="E135693" s="1" t="s">
        <v>16</v>
      </c>
      <c r="F135693" s="1" t="s">
        <v>25827</v>
      </c>
      <c r="G135693" s="1" t="s">
        <v>112079</v>
      </c>
      <c r="H135693" s="1" t="s">
        <v>15</v>
      </c>
      <c r="I135693">
        <v>46</v>
      </c>
      <c r="J135693" s="1" t="s">
        <v>24244</v>
      </c>
    </row>
    <row r="135694" spans="1:10" x14ac:dyDescent="0.3">
      <c r="A135694" s="1" t="s">
        <v>23657</v>
      </c>
      <c r="B135694" s="1" t="s">
        <v>24243</v>
      </c>
      <c r="C135694" s="1" t="s">
        <v>24244</v>
      </c>
      <c r="D135694">
        <v>4</v>
      </c>
      <c r="E135694" s="1" t="s">
        <v>16</v>
      </c>
      <c r="F135694" s="1"/>
      <c r="G135694" s="1" t="s">
        <v>24257</v>
      </c>
      <c r="H135694" s="1" t="s">
        <v>15</v>
      </c>
      <c r="I135694">
        <v>52</v>
      </c>
      <c r="J135694" s="1" t="s">
        <v>24244</v>
      </c>
    </row>
    <row r="135695" spans="1:10" x14ac:dyDescent="0.3">
      <c r="A135695" s="1" t="s">
        <v>23657</v>
      </c>
      <c r="B135695" s="1" t="s">
        <v>24243</v>
      </c>
      <c r="C135695" s="1" t="s">
        <v>24244</v>
      </c>
      <c r="D135695">
        <v>4</v>
      </c>
      <c r="E135695" s="1" t="s">
        <v>16</v>
      </c>
      <c r="F135695" s="1" t="s">
        <v>25823</v>
      </c>
      <c r="G135695" s="1" t="s">
        <v>112080</v>
      </c>
      <c r="H135695" s="1" t="s">
        <v>15</v>
      </c>
      <c r="I135695">
        <v>28</v>
      </c>
      <c r="J135695" s="1" t="s">
        <v>24244</v>
      </c>
    </row>
    <row r="135696" spans="1:10" x14ac:dyDescent="0.3">
      <c r="A135696" s="1" t="s">
        <v>23657</v>
      </c>
      <c r="B135696" s="1" t="s">
        <v>24243</v>
      </c>
      <c r="C135696" s="1" t="s">
        <v>24244</v>
      </c>
      <c r="D135696">
        <v>4</v>
      </c>
      <c r="E135696" s="1" t="s">
        <v>16</v>
      </c>
      <c r="F135696" s="1"/>
      <c r="G135696" s="1" t="s">
        <v>21895</v>
      </c>
      <c r="H135696" s="1" t="s">
        <v>15</v>
      </c>
      <c r="I135696">
        <v>49</v>
      </c>
      <c r="J135696" s="1" t="s">
        <v>24244</v>
      </c>
    </row>
    <row r="135697" spans="1:10" x14ac:dyDescent="0.3">
      <c r="A135697" s="1" t="s">
        <v>23657</v>
      </c>
      <c r="B135697" s="1" t="s">
        <v>24243</v>
      </c>
      <c r="C135697" s="1" t="s">
        <v>24244</v>
      </c>
      <c r="D135697">
        <v>5</v>
      </c>
      <c r="E135697" s="1" t="s">
        <v>23</v>
      </c>
      <c r="F135697" s="1" t="s">
        <v>25864</v>
      </c>
      <c r="G135697" s="1" t="s">
        <v>112081</v>
      </c>
      <c r="H135697" s="1" t="s">
        <v>19</v>
      </c>
      <c r="I135697">
        <v>54</v>
      </c>
      <c r="J135697" s="1" t="s">
        <v>24244</v>
      </c>
    </row>
    <row r="135698" spans="1:10" x14ac:dyDescent="0.3">
      <c r="A135698" s="1" t="s">
        <v>23657</v>
      </c>
      <c r="B135698" s="1" t="s">
        <v>24243</v>
      </c>
      <c r="C135698" s="1" t="s">
        <v>24244</v>
      </c>
      <c r="D135698">
        <v>5</v>
      </c>
      <c r="E135698" s="1" t="s">
        <v>23</v>
      </c>
      <c r="F135698" s="1" t="s">
        <v>25817</v>
      </c>
      <c r="G135698" s="1" t="s">
        <v>112082</v>
      </c>
      <c r="H135698" s="1" t="s">
        <v>19</v>
      </c>
      <c r="I135698">
        <v>27</v>
      </c>
      <c r="J135698" s="1" t="s">
        <v>24244</v>
      </c>
    </row>
    <row r="135699" spans="1:10" x14ac:dyDescent="0.3">
      <c r="A135699" s="1" t="s">
        <v>23657</v>
      </c>
      <c r="B135699" s="1" t="s">
        <v>24243</v>
      </c>
      <c r="C135699" s="1" t="s">
        <v>24244</v>
      </c>
      <c r="D135699">
        <v>5</v>
      </c>
      <c r="E135699" s="1" t="s">
        <v>23</v>
      </c>
      <c r="F135699" s="1" t="s">
        <v>25821</v>
      </c>
      <c r="G135699" s="1" t="s">
        <v>92071</v>
      </c>
      <c r="H135699" s="1" t="s">
        <v>19</v>
      </c>
      <c r="I135699">
        <v>48</v>
      </c>
      <c r="J135699" s="1" t="s">
        <v>24244</v>
      </c>
    </row>
    <row r="135700" spans="1:10" x14ac:dyDescent="0.3">
      <c r="A135700" s="1" t="s">
        <v>23657</v>
      </c>
      <c r="B135700" s="1" t="s">
        <v>24243</v>
      </c>
      <c r="C135700" s="1" t="s">
        <v>24244</v>
      </c>
      <c r="D135700">
        <v>5</v>
      </c>
      <c r="E135700" s="1" t="s">
        <v>23</v>
      </c>
      <c r="F135700" s="1" t="s">
        <v>25827</v>
      </c>
      <c r="G135700" s="1" t="s">
        <v>112083</v>
      </c>
      <c r="H135700" s="1" t="s">
        <v>19</v>
      </c>
      <c r="I135700">
        <v>42</v>
      </c>
      <c r="J135700" s="1" t="s">
        <v>24244</v>
      </c>
    </row>
    <row r="135701" spans="1:10" x14ac:dyDescent="0.3">
      <c r="A135701" s="1" t="s">
        <v>23657</v>
      </c>
      <c r="B135701" s="1" t="s">
        <v>24243</v>
      </c>
      <c r="C135701" s="1" t="s">
        <v>24244</v>
      </c>
      <c r="D135701">
        <v>5</v>
      </c>
      <c r="E135701" s="1" t="s">
        <v>23</v>
      </c>
      <c r="F135701" s="1" t="s">
        <v>25823</v>
      </c>
      <c r="G135701" s="1" t="s">
        <v>112084</v>
      </c>
      <c r="H135701" s="1" t="s">
        <v>19</v>
      </c>
      <c r="I135701">
        <v>46</v>
      </c>
      <c r="J135701" s="1" t="s">
        <v>24244</v>
      </c>
    </row>
    <row r="135702" spans="1:10" x14ac:dyDescent="0.3">
      <c r="A135702" s="1" t="s">
        <v>23657</v>
      </c>
      <c r="B135702" s="1" t="s">
        <v>24243</v>
      </c>
      <c r="C135702" s="1" t="s">
        <v>24244</v>
      </c>
      <c r="D135702">
        <v>5</v>
      </c>
      <c r="E135702" s="1" t="s">
        <v>39</v>
      </c>
      <c r="F135702" s="1" t="s">
        <v>25864</v>
      </c>
      <c r="G135702" s="1" t="s">
        <v>112085</v>
      </c>
      <c r="H135702" s="1" t="s">
        <v>19</v>
      </c>
      <c r="I135702">
        <v>39</v>
      </c>
      <c r="J135702" s="1" t="s">
        <v>24244</v>
      </c>
    </row>
    <row r="135703" spans="1:10" x14ac:dyDescent="0.3">
      <c r="A135703" s="1" t="s">
        <v>23657</v>
      </c>
      <c r="B135703" s="1" t="s">
        <v>24243</v>
      </c>
      <c r="C135703" s="1" t="s">
        <v>24244</v>
      </c>
      <c r="D135703">
        <v>5</v>
      </c>
      <c r="E135703" s="1" t="s">
        <v>39</v>
      </c>
      <c r="F135703" s="1" t="s">
        <v>25817</v>
      </c>
      <c r="G135703" s="1" t="s">
        <v>112086</v>
      </c>
      <c r="H135703" s="1" t="s">
        <v>19</v>
      </c>
      <c r="I135703">
        <v>28</v>
      </c>
      <c r="J135703" s="1" t="s">
        <v>24244</v>
      </c>
    </row>
    <row r="135704" spans="1:10" x14ac:dyDescent="0.3">
      <c r="A135704" s="1" t="s">
        <v>23657</v>
      </c>
      <c r="B135704" s="1" t="s">
        <v>24243</v>
      </c>
      <c r="C135704" s="1" t="s">
        <v>24244</v>
      </c>
      <c r="D135704">
        <v>5</v>
      </c>
      <c r="E135704" s="1" t="s">
        <v>39</v>
      </c>
      <c r="F135704" s="1" t="s">
        <v>25819</v>
      </c>
      <c r="G135704" s="1" t="s">
        <v>112087</v>
      </c>
      <c r="H135704" s="1" t="s">
        <v>19</v>
      </c>
      <c r="I135704">
        <v>33</v>
      </c>
      <c r="J135704" s="1" t="s">
        <v>24244</v>
      </c>
    </row>
    <row r="135705" spans="1:10" x14ac:dyDescent="0.3">
      <c r="A135705" s="1" t="s">
        <v>23657</v>
      </c>
      <c r="B135705" s="1" t="s">
        <v>24243</v>
      </c>
      <c r="C135705" s="1" t="s">
        <v>24244</v>
      </c>
      <c r="D135705">
        <v>5</v>
      </c>
      <c r="E135705" s="1" t="s">
        <v>39</v>
      </c>
      <c r="F135705" s="1" t="s">
        <v>25821</v>
      </c>
      <c r="G135705" s="1" t="s">
        <v>112088</v>
      </c>
      <c r="H135705" s="1" t="s">
        <v>19</v>
      </c>
      <c r="I135705">
        <v>37</v>
      </c>
      <c r="J135705" s="1" t="s">
        <v>24244</v>
      </c>
    </row>
    <row r="135706" spans="1:10" x14ac:dyDescent="0.3">
      <c r="A135706" s="1" t="s">
        <v>23657</v>
      </c>
      <c r="B135706" s="1" t="s">
        <v>24243</v>
      </c>
      <c r="C135706" s="1" t="s">
        <v>24244</v>
      </c>
      <c r="D135706">
        <v>5</v>
      </c>
      <c r="E135706" s="1" t="s">
        <v>39</v>
      </c>
      <c r="F135706" s="1" t="s">
        <v>25827</v>
      </c>
      <c r="G135706" s="1" t="s">
        <v>112089</v>
      </c>
      <c r="H135706" s="1" t="s">
        <v>19</v>
      </c>
      <c r="I135706">
        <v>37</v>
      </c>
      <c r="J135706" s="1" t="s">
        <v>24244</v>
      </c>
    </row>
    <row r="135707" spans="1:10" x14ac:dyDescent="0.3">
      <c r="A135707" s="1" t="s">
        <v>23657</v>
      </c>
      <c r="B135707" s="1" t="s">
        <v>24243</v>
      </c>
      <c r="C135707" s="1" t="s">
        <v>24244</v>
      </c>
      <c r="D135707">
        <v>5</v>
      </c>
      <c r="E135707" s="1" t="s">
        <v>32</v>
      </c>
      <c r="F135707" s="1" t="s">
        <v>25864</v>
      </c>
      <c r="G135707" s="1" t="s">
        <v>112090</v>
      </c>
      <c r="H135707" s="1" t="s">
        <v>15</v>
      </c>
      <c r="I135707">
        <v>61</v>
      </c>
      <c r="J135707" s="1" t="s">
        <v>24244</v>
      </c>
    </row>
    <row r="135708" spans="1:10" x14ac:dyDescent="0.3">
      <c r="A135708" s="1" t="s">
        <v>23657</v>
      </c>
      <c r="B135708" s="1" t="s">
        <v>24243</v>
      </c>
      <c r="C135708" s="1" t="s">
        <v>24244</v>
      </c>
      <c r="D135708">
        <v>5</v>
      </c>
      <c r="E135708" s="1" t="s">
        <v>32</v>
      </c>
      <c r="F135708" s="1" t="s">
        <v>25817</v>
      </c>
      <c r="G135708" s="1" t="s">
        <v>14077</v>
      </c>
      <c r="H135708" s="1" t="s">
        <v>15</v>
      </c>
      <c r="I135708">
        <v>32</v>
      </c>
      <c r="J135708" s="1" t="s">
        <v>24244</v>
      </c>
    </row>
    <row r="135709" spans="1:10" x14ac:dyDescent="0.3">
      <c r="A135709" s="1" t="s">
        <v>23657</v>
      </c>
      <c r="B135709" s="1" t="s">
        <v>24243</v>
      </c>
      <c r="C135709" s="1" t="s">
        <v>24244</v>
      </c>
      <c r="D135709">
        <v>5</v>
      </c>
      <c r="E135709" s="1" t="s">
        <v>32</v>
      </c>
      <c r="F135709" s="1" t="s">
        <v>25819</v>
      </c>
      <c r="G135709" s="1" t="s">
        <v>112091</v>
      </c>
      <c r="H135709" s="1" t="s">
        <v>15</v>
      </c>
      <c r="I135709">
        <v>51</v>
      </c>
      <c r="J135709" s="1" t="s">
        <v>24244</v>
      </c>
    </row>
    <row r="135710" spans="1:10" x14ac:dyDescent="0.3">
      <c r="A135710" s="1" t="s">
        <v>23657</v>
      </c>
      <c r="B135710" s="1" t="s">
        <v>24243</v>
      </c>
      <c r="C135710" s="1" t="s">
        <v>24244</v>
      </c>
      <c r="D135710">
        <v>5</v>
      </c>
      <c r="E135710" s="1" t="s">
        <v>32</v>
      </c>
      <c r="F135710" s="1" t="s">
        <v>25821</v>
      </c>
      <c r="G135710" s="1" t="s">
        <v>21291</v>
      </c>
      <c r="H135710" s="1" t="s">
        <v>15</v>
      </c>
      <c r="I135710">
        <v>50</v>
      </c>
      <c r="J135710" s="1" t="s">
        <v>24244</v>
      </c>
    </row>
    <row r="135711" spans="1:10" x14ac:dyDescent="0.3">
      <c r="A135711" s="1" t="s">
        <v>23657</v>
      </c>
      <c r="B135711" s="1" t="s">
        <v>24243</v>
      </c>
      <c r="C135711" s="1" t="s">
        <v>24244</v>
      </c>
      <c r="D135711">
        <v>5</v>
      </c>
      <c r="E135711" s="1" t="s">
        <v>32</v>
      </c>
      <c r="F135711" s="1" t="s">
        <v>25827</v>
      </c>
      <c r="G135711" s="1" t="s">
        <v>44886</v>
      </c>
      <c r="H135711" s="1" t="s">
        <v>15</v>
      </c>
      <c r="I135711">
        <v>32</v>
      </c>
      <c r="J135711" s="1" t="s">
        <v>24244</v>
      </c>
    </row>
    <row r="135712" spans="1:10" x14ac:dyDescent="0.3">
      <c r="A135712" s="1" t="s">
        <v>23657</v>
      </c>
      <c r="B135712" s="1" t="s">
        <v>24243</v>
      </c>
      <c r="C135712" s="1" t="s">
        <v>24244</v>
      </c>
      <c r="D135712">
        <v>5</v>
      </c>
      <c r="E135712" s="1" t="s">
        <v>32</v>
      </c>
      <c r="F135712" s="1" t="s">
        <v>25823</v>
      </c>
      <c r="G135712" s="1" t="s">
        <v>112092</v>
      </c>
      <c r="H135712" s="1" t="s">
        <v>15</v>
      </c>
      <c r="I135712">
        <v>39</v>
      </c>
      <c r="J135712" s="1" t="s">
        <v>24244</v>
      </c>
    </row>
    <row r="135713" spans="1:10" x14ac:dyDescent="0.3">
      <c r="A135713" s="1" t="s">
        <v>23657</v>
      </c>
      <c r="B135713" s="1" t="s">
        <v>24243</v>
      </c>
      <c r="C135713" s="1" t="s">
        <v>24244</v>
      </c>
      <c r="D135713">
        <v>5</v>
      </c>
      <c r="E135713" s="1" t="s">
        <v>16</v>
      </c>
      <c r="F135713" s="1" t="s">
        <v>25817</v>
      </c>
      <c r="G135713" s="1" t="s">
        <v>112093</v>
      </c>
      <c r="H135713" s="1" t="s">
        <v>15</v>
      </c>
      <c r="I135713">
        <v>61</v>
      </c>
      <c r="J135713" s="1" t="s">
        <v>24244</v>
      </c>
    </row>
    <row r="135714" spans="1:10" x14ac:dyDescent="0.3">
      <c r="A135714" s="1" t="s">
        <v>23657</v>
      </c>
      <c r="B135714" s="1" t="s">
        <v>24243</v>
      </c>
      <c r="C135714" s="1" t="s">
        <v>24244</v>
      </c>
      <c r="D135714">
        <v>5</v>
      </c>
      <c r="E135714" s="1" t="s">
        <v>16</v>
      </c>
      <c r="F135714" s="1"/>
      <c r="G135714" s="1" t="s">
        <v>24258</v>
      </c>
      <c r="H135714" s="1" t="s">
        <v>15</v>
      </c>
      <c r="I135714">
        <v>51</v>
      </c>
      <c r="J135714" s="1" t="s">
        <v>24244</v>
      </c>
    </row>
    <row r="135715" spans="1:10" x14ac:dyDescent="0.3">
      <c r="A135715" s="1" t="s">
        <v>23657</v>
      </c>
      <c r="B135715" s="1" t="s">
        <v>24243</v>
      </c>
      <c r="C135715" s="1" t="s">
        <v>24244</v>
      </c>
      <c r="D135715">
        <v>5</v>
      </c>
      <c r="E135715" s="1" t="s">
        <v>16</v>
      </c>
      <c r="F135715" s="1" t="s">
        <v>25819</v>
      </c>
      <c r="G135715" s="1" t="s">
        <v>112094</v>
      </c>
      <c r="H135715" s="1" t="s">
        <v>15</v>
      </c>
      <c r="I135715">
        <v>53</v>
      </c>
      <c r="J135715" s="1" t="s">
        <v>24244</v>
      </c>
    </row>
    <row r="135716" spans="1:10" x14ac:dyDescent="0.3">
      <c r="A135716" s="1" t="s">
        <v>23657</v>
      </c>
      <c r="B135716" s="1" t="s">
        <v>24243</v>
      </c>
      <c r="C135716" s="1" t="s">
        <v>24244</v>
      </c>
      <c r="D135716">
        <v>5</v>
      </c>
      <c r="E135716" s="1" t="s">
        <v>16</v>
      </c>
      <c r="F135716" s="1"/>
      <c r="G135716" s="1" t="s">
        <v>24259</v>
      </c>
      <c r="H135716" s="1" t="s">
        <v>15</v>
      </c>
      <c r="I135716">
        <v>43</v>
      </c>
      <c r="J135716" s="1" t="s">
        <v>24244</v>
      </c>
    </row>
    <row r="135717" spans="1:10" x14ac:dyDescent="0.3">
      <c r="A135717" s="1" t="s">
        <v>23657</v>
      </c>
      <c r="B135717" s="1" t="s">
        <v>24243</v>
      </c>
      <c r="C135717" s="1" t="s">
        <v>24244</v>
      </c>
      <c r="D135717">
        <v>5</v>
      </c>
      <c r="E135717" s="1" t="s">
        <v>16</v>
      </c>
      <c r="F135717" s="1" t="s">
        <v>25821</v>
      </c>
      <c r="G135717" s="1" t="s">
        <v>112095</v>
      </c>
      <c r="H135717" s="1" t="s">
        <v>15</v>
      </c>
      <c r="I135717">
        <v>47</v>
      </c>
      <c r="J135717" s="1" t="s">
        <v>24244</v>
      </c>
    </row>
    <row r="135718" spans="1:10" x14ac:dyDescent="0.3">
      <c r="A135718" s="1" t="s">
        <v>23657</v>
      </c>
      <c r="B135718" s="1" t="s">
        <v>24243</v>
      </c>
      <c r="C135718" s="1" t="s">
        <v>24244</v>
      </c>
      <c r="D135718">
        <v>5</v>
      </c>
      <c r="E135718" s="1" t="s">
        <v>16</v>
      </c>
      <c r="F135718" s="1"/>
      <c r="G135718" s="1" t="s">
        <v>1921</v>
      </c>
      <c r="H135718" s="1" t="s">
        <v>15</v>
      </c>
      <c r="I135718">
        <v>54</v>
      </c>
      <c r="J135718" s="1" t="s">
        <v>24244</v>
      </c>
    </row>
    <row r="135719" spans="1:10" x14ac:dyDescent="0.3">
      <c r="A135719" s="1" t="s">
        <v>23657</v>
      </c>
      <c r="B135719" s="1" t="s">
        <v>24243</v>
      </c>
      <c r="C135719" s="1" t="s">
        <v>24244</v>
      </c>
      <c r="D135719">
        <v>5</v>
      </c>
      <c r="E135719" s="1" t="s">
        <v>16</v>
      </c>
      <c r="F135719" s="1" t="s">
        <v>25827</v>
      </c>
      <c r="G135719" s="1" t="s">
        <v>112096</v>
      </c>
      <c r="H135719" s="1" t="s">
        <v>15</v>
      </c>
      <c r="I135719">
        <v>55</v>
      </c>
      <c r="J135719" s="1" t="s">
        <v>24244</v>
      </c>
    </row>
    <row r="135720" spans="1:10" x14ac:dyDescent="0.3">
      <c r="A135720" s="1" t="s">
        <v>23657</v>
      </c>
      <c r="B135720" s="1" t="s">
        <v>24243</v>
      </c>
      <c r="C135720" s="1" t="s">
        <v>24244</v>
      </c>
      <c r="D135720">
        <v>5</v>
      </c>
      <c r="E135720" s="1" t="s">
        <v>16</v>
      </c>
      <c r="F135720" s="1"/>
      <c r="G135720" s="1" t="s">
        <v>24260</v>
      </c>
      <c r="H135720" s="1" t="s">
        <v>19</v>
      </c>
      <c r="I135720">
        <v>42</v>
      </c>
      <c r="J135720" s="1" t="s">
        <v>24244</v>
      </c>
    </row>
    <row r="135721" spans="1:10" x14ac:dyDescent="0.3">
      <c r="A135721" s="1" t="s">
        <v>23657</v>
      </c>
      <c r="B135721" s="1" t="s">
        <v>24243</v>
      </c>
      <c r="C135721" s="1" t="s">
        <v>24244</v>
      </c>
      <c r="D135721">
        <v>5</v>
      </c>
      <c r="E135721" s="1" t="s">
        <v>16</v>
      </c>
      <c r="F135721" s="1" t="s">
        <v>25823</v>
      </c>
      <c r="G135721" s="1" t="s">
        <v>112097</v>
      </c>
      <c r="H135721" s="1" t="s">
        <v>15</v>
      </c>
      <c r="I135721">
        <v>36</v>
      </c>
      <c r="J135721" s="1" t="s">
        <v>24244</v>
      </c>
    </row>
    <row r="135722" spans="1:10" x14ac:dyDescent="0.3">
      <c r="A135722" s="1" t="s">
        <v>23657</v>
      </c>
      <c r="B135722" s="1" t="s">
        <v>24243</v>
      </c>
      <c r="C135722" s="1" t="s">
        <v>24244</v>
      </c>
      <c r="D135722">
        <v>6</v>
      </c>
      <c r="E135722" s="1" t="s">
        <v>23</v>
      </c>
      <c r="F135722" s="1" t="s">
        <v>25817</v>
      </c>
      <c r="G135722" s="1" t="s">
        <v>112098</v>
      </c>
      <c r="H135722" s="1" t="s">
        <v>19</v>
      </c>
      <c r="I135722">
        <v>34</v>
      </c>
      <c r="J135722" s="1" t="s">
        <v>24244</v>
      </c>
    </row>
    <row r="135723" spans="1:10" x14ac:dyDescent="0.3">
      <c r="A135723" s="1" t="s">
        <v>23657</v>
      </c>
      <c r="B135723" s="1" t="s">
        <v>24243</v>
      </c>
      <c r="C135723" s="1" t="s">
        <v>24244</v>
      </c>
      <c r="D135723">
        <v>6</v>
      </c>
      <c r="E135723" s="1" t="s">
        <v>23</v>
      </c>
      <c r="F135723" s="1" t="s">
        <v>25821</v>
      </c>
      <c r="G135723" s="1" t="s">
        <v>112099</v>
      </c>
      <c r="H135723" s="1" t="s">
        <v>19</v>
      </c>
      <c r="I135723">
        <v>33</v>
      </c>
      <c r="J135723" s="1" t="s">
        <v>24244</v>
      </c>
    </row>
    <row r="135724" spans="1:10" x14ac:dyDescent="0.3">
      <c r="A135724" s="1" t="s">
        <v>23657</v>
      </c>
      <c r="B135724" s="1" t="s">
        <v>24243</v>
      </c>
      <c r="C135724" s="1" t="s">
        <v>24244</v>
      </c>
      <c r="D135724">
        <v>6</v>
      </c>
      <c r="E135724" s="1" t="s">
        <v>23</v>
      </c>
      <c r="F135724" s="1" t="s">
        <v>43364</v>
      </c>
      <c r="G135724" s="1" t="s">
        <v>112100</v>
      </c>
      <c r="H135724" s="1" t="s">
        <v>19</v>
      </c>
      <c r="I135724">
        <v>53</v>
      </c>
      <c r="J135724" s="1" t="s">
        <v>24244</v>
      </c>
    </row>
    <row r="135725" spans="1:10" x14ac:dyDescent="0.3">
      <c r="A135725" s="1" t="s">
        <v>23657</v>
      </c>
      <c r="B135725" s="1" t="s">
        <v>24243</v>
      </c>
      <c r="C135725" s="1" t="s">
        <v>24244</v>
      </c>
      <c r="D135725">
        <v>6</v>
      </c>
      <c r="E135725" s="1" t="s">
        <v>23</v>
      </c>
      <c r="F135725" s="1" t="s">
        <v>25823</v>
      </c>
      <c r="G135725" s="1" t="s">
        <v>112101</v>
      </c>
      <c r="H135725" s="1" t="s">
        <v>19</v>
      </c>
      <c r="I135725">
        <v>58</v>
      </c>
      <c r="J135725" s="1" t="s">
        <v>24244</v>
      </c>
    </row>
    <row r="135726" spans="1:10" x14ac:dyDescent="0.3">
      <c r="A135726" s="1" t="s">
        <v>23657</v>
      </c>
      <c r="B135726" s="1" t="s">
        <v>24243</v>
      </c>
      <c r="C135726" s="1" t="s">
        <v>24244</v>
      </c>
      <c r="D135726">
        <v>6</v>
      </c>
      <c r="E135726" s="1" t="s">
        <v>39</v>
      </c>
      <c r="F135726" s="1" t="s">
        <v>52155</v>
      </c>
      <c r="G135726" s="1" t="s">
        <v>61934</v>
      </c>
      <c r="H135726" s="1" t="s">
        <v>19</v>
      </c>
      <c r="I135726">
        <v>31</v>
      </c>
      <c r="J135726" s="1" t="s">
        <v>24244</v>
      </c>
    </row>
    <row r="135727" spans="1:10" x14ac:dyDescent="0.3">
      <c r="A135727" s="1" t="s">
        <v>23657</v>
      </c>
      <c r="B135727" s="1" t="s">
        <v>24243</v>
      </c>
      <c r="C135727" s="1" t="s">
        <v>24244</v>
      </c>
      <c r="D135727">
        <v>6</v>
      </c>
      <c r="E135727" s="1" t="s">
        <v>39</v>
      </c>
      <c r="F135727" s="1" t="s">
        <v>25817</v>
      </c>
      <c r="G135727" s="1" t="s">
        <v>62591</v>
      </c>
      <c r="H135727" s="1" t="s">
        <v>19</v>
      </c>
      <c r="I135727">
        <v>32</v>
      </c>
      <c r="J135727" s="1" t="s">
        <v>24244</v>
      </c>
    </row>
    <row r="135728" spans="1:10" x14ac:dyDescent="0.3">
      <c r="A135728" s="1" t="s">
        <v>23657</v>
      </c>
      <c r="B135728" s="1" t="s">
        <v>24243</v>
      </c>
      <c r="C135728" s="1" t="s">
        <v>24244</v>
      </c>
      <c r="D135728">
        <v>6</v>
      </c>
      <c r="E135728" s="1" t="s">
        <v>39</v>
      </c>
      <c r="F135728" s="1" t="s">
        <v>25821</v>
      </c>
      <c r="G135728" s="1" t="s">
        <v>112102</v>
      </c>
      <c r="H135728" s="1" t="s">
        <v>19</v>
      </c>
      <c r="I135728">
        <v>33</v>
      </c>
      <c r="J135728" s="1" t="s">
        <v>24244</v>
      </c>
    </row>
    <row r="135729" spans="1:10" x14ac:dyDescent="0.3">
      <c r="A135729" s="1" t="s">
        <v>23657</v>
      </c>
      <c r="B135729" s="1" t="s">
        <v>24243</v>
      </c>
      <c r="C135729" s="1" t="s">
        <v>24244</v>
      </c>
      <c r="D135729">
        <v>6</v>
      </c>
      <c r="E135729" s="1" t="s">
        <v>39</v>
      </c>
      <c r="F135729" s="1" t="s">
        <v>25827</v>
      </c>
      <c r="G135729" s="1" t="s">
        <v>112103</v>
      </c>
      <c r="H135729" s="1" t="s">
        <v>19</v>
      </c>
      <c r="I135729">
        <v>35</v>
      </c>
      <c r="J135729" s="1" t="s">
        <v>24244</v>
      </c>
    </row>
    <row r="135730" spans="1:10" x14ac:dyDescent="0.3">
      <c r="A135730" s="1" t="s">
        <v>23657</v>
      </c>
      <c r="B135730" s="1" t="s">
        <v>24243</v>
      </c>
      <c r="C135730" s="1" t="s">
        <v>24244</v>
      </c>
      <c r="D135730">
        <v>6</v>
      </c>
      <c r="E135730" s="1" t="s">
        <v>39</v>
      </c>
      <c r="F135730" s="1" t="s">
        <v>43364</v>
      </c>
      <c r="G135730" s="1" t="s">
        <v>78982</v>
      </c>
      <c r="H135730" s="1" t="s">
        <v>19</v>
      </c>
      <c r="I135730">
        <v>37</v>
      </c>
      <c r="J135730" s="1" t="s">
        <v>24244</v>
      </c>
    </row>
    <row r="135731" spans="1:10" x14ac:dyDescent="0.3">
      <c r="A135731" s="1" t="s">
        <v>23657</v>
      </c>
      <c r="B135731" s="1" t="s">
        <v>24243</v>
      </c>
      <c r="C135731" s="1" t="s">
        <v>24244</v>
      </c>
      <c r="D135731">
        <v>6</v>
      </c>
      <c r="E135731" s="1" t="s">
        <v>39</v>
      </c>
      <c r="F135731" s="1" t="s">
        <v>25823</v>
      </c>
      <c r="G135731" s="1" t="s">
        <v>86348</v>
      </c>
      <c r="H135731" s="1" t="s">
        <v>19</v>
      </c>
      <c r="I135731">
        <v>35</v>
      </c>
      <c r="J135731" s="1" t="s">
        <v>24244</v>
      </c>
    </row>
    <row r="135732" spans="1:10" x14ac:dyDescent="0.3">
      <c r="A135732" s="1" t="s">
        <v>23657</v>
      </c>
      <c r="B135732" s="1" t="s">
        <v>24243</v>
      </c>
      <c r="C135732" s="1" t="s">
        <v>24244</v>
      </c>
      <c r="D135732">
        <v>6</v>
      </c>
      <c r="E135732" s="1" t="s">
        <v>32</v>
      </c>
      <c r="F135732" s="1" t="s">
        <v>52155</v>
      </c>
      <c r="G135732" s="1" t="s">
        <v>111974</v>
      </c>
      <c r="H135732" s="1" t="s">
        <v>15</v>
      </c>
      <c r="I135732">
        <v>42</v>
      </c>
      <c r="J135732" s="1" t="s">
        <v>24244</v>
      </c>
    </row>
    <row r="135733" spans="1:10" x14ac:dyDescent="0.3">
      <c r="A135733" s="1" t="s">
        <v>23657</v>
      </c>
      <c r="B135733" s="1" t="s">
        <v>24243</v>
      </c>
      <c r="C135733" s="1" t="s">
        <v>24244</v>
      </c>
      <c r="D135733">
        <v>6</v>
      </c>
      <c r="E135733" s="1" t="s">
        <v>32</v>
      </c>
      <c r="F135733" s="1" t="s">
        <v>25817</v>
      </c>
      <c r="G135733" s="1" t="s">
        <v>24512</v>
      </c>
      <c r="H135733" s="1" t="s">
        <v>15</v>
      </c>
      <c r="I135733">
        <v>39</v>
      </c>
      <c r="J135733" s="1" t="s">
        <v>24244</v>
      </c>
    </row>
    <row r="135734" spans="1:10" x14ac:dyDescent="0.3">
      <c r="A135734" s="1" t="s">
        <v>23657</v>
      </c>
      <c r="B135734" s="1" t="s">
        <v>24243</v>
      </c>
      <c r="C135734" s="1" t="s">
        <v>24244</v>
      </c>
      <c r="D135734">
        <v>6</v>
      </c>
      <c r="E135734" s="1" t="s">
        <v>32</v>
      </c>
      <c r="F135734" s="1" t="s">
        <v>25821</v>
      </c>
      <c r="G135734" s="1" t="s">
        <v>21351</v>
      </c>
      <c r="H135734" s="1" t="s">
        <v>15</v>
      </c>
      <c r="I135734">
        <v>50</v>
      </c>
      <c r="J135734" s="1" t="s">
        <v>24244</v>
      </c>
    </row>
    <row r="135735" spans="1:10" x14ac:dyDescent="0.3">
      <c r="A135735" s="1" t="s">
        <v>23657</v>
      </c>
      <c r="B135735" s="1" t="s">
        <v>24243</v>
      </c>
      <c r="C135735" s="1" t="s">
        <v>24244</v>
      </c>
      <c r="D135735">
        <v>6</v>
      </c>
      <c r="E135735" s="1" t="s">
        <v>32</v>
      </c>
      <c r="F135735" s="1" t="s">
        <v>25827</v>
      </c>
      <c r="G135735" s="1" t="s">
        <v>103655</v>
      </c>
      <c r="H135735" s="1" t="s">
        <v>15</v>
      </c>
      <c r="I135735">
        <v>40</v>
      </c>
      <c r="J135735" s="1" t="s">
        <v>24244</v>
      </c>
    </row>
    <row r="135736" spans="1:10" x14ac:dyDescent="0.3">
      <c r="A135736" s="1" t="s">
        <v>23657</v>
      </c>
      <c r="B135736" s="1" t="s">
        <v>24243</v>
      </c>
      <c r="C135736" s="1" t="s">
        <v>24244</v>
      </c>
      <c r="D135736">
        <v>6</v>
      </c>
      <c r="E135736" s="1" t="s">
        <v>32</v>
      </c>
      <c r="F135736" s="1" t="s">
        <v>43364</v>
      </c>
      <c r="G135736" s="1" t="s">
        <v>112104</v>
      </c>
      <c r="H135736" s="1" t="s">
        <v>15</v>
      </c>
      <c r="I135736">
        <v>38</v>
      </c>
      <c r="J135736" s="1" t="s">
        <v>24244</v>
      </c>
    </row>
    <row r="135737" spans="1:10" x14ac:dyDescent="0.3">
      <c r="A135737" s="1" t="s">
        <v>23657</v>
      </c>
      <c r="B135737" s="1" t="s">
        <v>24243</v>
      </c>
      <c r="C135737" s="1" t="s">
        <v>24244</v>
      </c>
      <c r="D135737">
        <v>6</v>
      </c>
      <c r="E135737" s="1" t="s">
        <v>32</v>
      </c>
      <c r="F135737" s="1" t="s">
        <v>25823</v>
      </c>
      <c r="G135737" s="1" t="s">
        <v>112105</v>
      </c>
      <c r="H135737" s="1" t="s">
        <v>15</v>
      </c>
      <c r="I135737">
        <v>40</v>
      </c>
      <c r="J135737" s="1" t="s">
        <v>24244</v>
      </c>
    </row>
    <row r="135738" spans="1:10" x14ac:dyDescent="0.3">
      <c r="A135738" s="1" t="s">
        <v>23657</v>
      </c>
      <c r="B135738" s="1" t="s">
        <v>24243</v>
      </c>
      <c r="C135738" s="1" t="s">
        <v>24244</v>
      </c>
      <c r="D135738">
        <v>6</v>
      </c>
      <c r="E135738" s="1" t="s">
        <v>32</v>
      </c>
      <c r="F135738" s="1"/>
      <c r="G135738" s="1" t="s">
        <v>24261</v>
      </c>
      <c r="H135738" s="1" t="s">
        <v>15</v>
      </c>
      <c r="I135738">
        <v>45</v>
      </c>
      <c r="J135738" s="1" t="s">
        <v>24244</v>
      </c>
    </row>
    <row r="135739" spans="1:10" x14ac:dyDescent="0.3">
      <c r="A135739" s="1" t="s">
        <v>23657</v>
      </c>
      <c r="B135739" s="1" t="s">
        <v>24243</v>
      </c>
      <c r="C135739" s="1" t="s">
        <v>24244</v>
      </c>
      <c r="D135739">
        <v>6</v>
      </c>
      <c r="E135739" s="1" t="s">
        <v>16</v>
      </c>
      <c r="F135739" s="1" t="s">
        <v>52155</v>
      </c>
      <c r="G135739" s="1" t="s">
        <v>112106</v>
      </c>
      <c r="H135739" s="1" t="s">
        <v>15</v>
      </c>
      <c r="I135739">
        <v>30</v>
      </c>
      <c r="J135739" s="1" t="s">
        <v>24244</v>
      </c>
    </row>
    <row r="135740" spans="1:10" x14ac:dyDescent="0.3">
      <c r="A135740" s="1" t="s">
        <v>23657</v>
      </c>
      <c r="B135740" s="1" t="s">
        <v>24243</v>
      </c>
      <c r="C135740" s="1" t="s">
        <v>24244</v>
      </c>
      <c r="D135740">
        <v>6</v>
      </c>
      <c r="E135740" s="1" t="s">
        <v>16</v>
      </c>
      <c r="F135740" s="1"/>
      <c r="G135740" s="1" t="s">
        <v>24262</v>
      </c>
      <c r="H135740" s="1" t="s">
        <v>15</v>
      </c>
      <c r="I135740">
        <v>34</v>
      </c>
      <c r="J135740" s="1" t="s">
        <v>24244</v>
      </c>
    </row>
    <row r="135741" spans="1:10" x14ac:dyDescent="0.3">
      <c r="A135741" s="1" t="s">
        <v>23657</v>
      </c>
      <c r="B135741" s="1" t="s">
        <v>24243</v>
      </c>
      <c r="C135741" s="1" t="s">
        <v>24244</v>
      </c>
      <c r="D135741">
        <v>6</v>
      </c>
      <c r="E135741" s="1" t="s">
        <v>16</v>
      </c>
      <c r="F135741" s="1" t="s">
        <v>25817</v>
      </c>
      <c r="G135741" s="1" t="s">
        <v>24264</v>
      </c>
      <c r="H135741" s="1" t="s">
        <v>15</v>
      </c>
      <c r="I135741">
        <v>31</v>
      </c>
      <c r="J135741" s="1" t="s">
        <v>24244</v>
      </c>
    </row>
    <row r="135742" spans="1:10" x14ac:dyDescent="0.3">
      <c r="A135742" s="1" t="s">
        <v>23657</v>
      </c>
      <c r="B135742" s="1" t="s">
        <v>24243</v>
      </c>
      <c r="C135742" s="1" t="s">
        <v>24244</v>
      </c>
      <c r="D135742">
        <v>6</v>
      </c>
      <c r="E135742" s="1" t="s">
        <v>16</v>
      </c>
      <c r="F135742" s="1"/>
      <c r="G135742" s="1" t="s">
        <v>24263</v>
      </c>
      <c r="H135742" s="1" t="s">
        <v>15</v>
      </c>
      <c r="I135742">
        <v>50</v>
      </c>
      <c r="J135742" s="1" t="s">
        <v>24244</v>
      </c>
    </row>
    <row r="135743" spans="1:10" x14ac:dyDescent="0.3">
      <c r="A135743" s="1" t="s">
        <v>23657</v>
      </c>
      <c r="B135743" s="1" t="s">
        <v>24243</v>
      </c>
      <c r="C135743" s="1" t="s">
        <v>24244</v>
      </c>
      <c r="D135743">
        <v>6</v>
      </c>
      <c r="E135743" s="1" t="s">
        <v>16</v>
      </c>
      <c r="F135743" s="1" t="s">
        <v>25821</v>
      </c>
      <c r="G135743" s="1" t="s">
        <v>112107</v>
      </c>
      <c r="H135743" s="1" t="s">
        <v>15</v>
      </c>
      <c r="I135743">
        <v>60</v>
      </c>
      <c r="J135743" s="1" t="s">
        <v>24244</v>
      </c>
    </row>
    <row r="135744" spans="1:10" x14ac:dyDescent="0.3">
      <c r="A135744" s="1" t="s">
        <v>23657</v>
      </c>
      <c r="B135744" s="1" t="s">
        <v>24243</v>
      </c>
      <c r="C135744" s="1" t="s">
        <v>24244</v>
      </c>
      <c r="D135744">
        <v>6</v>
      </c>
      <c r="E135744" s="1" t="s">
        <v>16</v>
      </c>
      <c r="F135744" s="1"/>
      <c r="G135744" s="1" t="s">
        <v>24264</v>
      </c>
      <c r="H135744" s="1" t="s">
        <v>15</v>
      </c>
      <c r="I135744">
        <v>58</v>
      </c>
      <c r="J135744" s="1" t="s">
        <v>24244</v>
      </c>
    </row>
    <row r="135745" spans="1:10" x14ac:dyDescent="0.3">
      <c r="A135745" s="1" t="s">
        <v>23657</v>
      </c>
      <c r="B135745" s="1" t="s">
        <v>24243</v>
      </c>
      <c r="C135745" s="1" t="s">
        <v>24244</v>
      </c>
      <c r="D135745">
        <v>6</v>
      </c>
      <c r="E135745" s="1" t="s">
        <v>16</v>
      </c>
      <c r="F135745" s="1" t="s">
        <v>25827</v>
      </c>
      <c r="G135745" s="1" t="s">
        <v>112108</v>
      </c>
      <c r="H135745" s="1" t="s">
        <v>15</v>
      </c>
      <c r="I135745">
        <v>66</v>
      </c>
      <c r="J135745" s="1" t="s">
        <v>24244</v>
      </c>
    </row>
    <row r="135746" spans="1:10" x14ac:dyDescent="0.3">
      <c r="A135746" s="1" t="s">
        <v>23657</v>
      </c>
      <c r="B135746" s="1" t="s">
        <v>24243</v>
      </c>
      <c r="C135746" s="1" t="s">
        <v>24244</v>
      </c>
      <c r="D135746">
        <v>6</v>
      </c>
      <c r="E135746" s="1" t="s">
        <v>16</v>
      </c>
      <c r="F135746" s="1"/>
      <c r="G135746" s="1" t="s">
        <v>24265</v>
      </c>
      <c r="H135746" s="1" t="s">
        <v>19</v>
      </c>
      <c r="I135746">
        <v>35</v>
      </c>
      <c r="J135746" s="1" t="s">
        <v>24244</v>
      </c>
    </row>
    <row r="135747" spans="1:10" x14ac:dyDescent="0.3">
      <c r="A135747" s="1" t="s">
        <v>23657</v>
      </c>
      <c r="B135747" s="1" t="s">
        <v>24243</v>
      </c>
      <c r="C135747" s="1" t="s">
        <v>24244</v>
      </c>
      <c r="D135747">
        <v>6</v>
      </c>
      <c r="E135747" s="1" t="s">
        <v>16</v>
      </c>
      <c r="F135747" s="1" t="s">
        <v>43364</v>
      </c>
      <c r="G135747" s="1" t="s">
        <v>112109</v>
      </c>
      <c r="H135747" s="1" t="s">
        <v>15</v>
      </c>
      <c r="I135747">
        <v>33</v>
      </c>
      <c r="J135747" s="1" t="s">
        <v>24244</v>
      </c>
    </row>
    <row r="135748" spans="1:10" x14ac:dyDescent="0.3">
      <c r="A135748" s="1" t="s">
        <v>23657</v>
      </c>
      <c r="B135748" s="1" t="s">
        <v>24243</v>
      </c>
      <c r="C135748" s="1" t="s">
        <v>24244</v>
      </c>
      <c r="D135748">
        <v>6</v>
      </c>
      <c r="E135748" s="1" t="s">
        <v>16</v>
      </c>
      <c r="F135748" s="1"/>
      <c r="G135748" s="1" t="s">
        <v>24266</v>
      </c>
      <c r="H135748" s="1" t="s">
        <v>15</v>
      </c>
      <c r="I135748">
        <v>33</v>
      </c>
      <c r="J135748" s="1" t="s">
        <v>24244</v>
      </c>
    </row>
    <row r="135749" spans="1:10" x14ac:dyDescent="0.3">
      <c r="A135749" s="1" t="s">
        <v>23657</v>
      </c>
      <c r="B135749" s="1" t="s">
        <v>24243</v>
      </c>
      <c r="C135749" s="1" t="s">
        <v>24244</v>
      </c>
      <c r="D135749">
        <v>6</v>
      </c>
      <c r="E135749" s="1" t="s">
        <v>16</v>
      </c>
      <c r="F135749" s="1" t="s">
        <v>25823</v>
      </c>
      <c r="G135749" s="1" t="s">
        <v>112110</v>
      </c>
      <c r="H135749" s="1" t="s">
        <v>15</v>
      </c>
      <c r="I135749">
        <v>51</v>
      </c>
      <c r="J135749" s="1" t="s">
        <v>24244</v>
      </c>
    </row>
    <row r="135750" spans="1:10" x14ac:dyDescent="0.3">
      <c r="A135750" s="1" t="s">
        <v>23657</v>
      </c>
      <c r="B135750" s="1" t="s">
        <v>24243</v>
      </c>
      <c r="C135750" s="1" t="s">
        <v>24244</v>
      </c>
      <c r="D135750">
        <v>6</v>
      </c>
      <c r="E135750" s="1" t="s">
        <v>16</v>
      </c>
      <c r="F135750" s="1"/>
      <c r="G135750" s="1" t="s">
        <v>24267</v>
      </c>
      <c r="H135750" s="1" t="s">
        <v>15</v>
      </c>
      <c r="I135750">
        <v>44</v>
      </c>
      <c r="J135750" s="1" t="s">
        <v>24244</v>
      </c>
    </row>
    <row r="135751" spans="1:10" x14ac:dyDescent="0.3">
      <c r="A135751" s="1" t="s">
        <v>23657</v>
      </c>
      <c r="B135751" s="1" t="s">
        <v>24243</v>
      </c>
      <c r="C135751" s="1" t="s">
        <v>24244</v>
      </c>
      <c r="D135751">
        <v>6</v>
      </c>
      <c r="E135751" s="1" t="s">
        <v>16</v>
      </c>
      <c r="F135751" s="1"/>
      <c r="G135751" s="1" t="s">
        <v>24268</v>
      </c>
      <c r="H135751" s="1" t="s">
        <v>15</v>
      </c>
      <c r="I135751">
        <v>37</v>
      </c>
      <c r="J135751" s="1" t="s">
        <v>24244</v>
      </c>
    </row>
    <row r="135752" spans="1:10" x14ac:dyDescent="0.3">
      <c r="A135752" s="1" t="s">
        <v>23657</v>
      </c>
      <c r="B135752" s="1" t="s">
        <v>24243</v>
      </c>
      <c r="C135752" s="1" t="s">
        <v>24244</v>
      </c>
      <c r="D135752">
        <v>7</v>
      </c>
      <c r="E135752" s="1" t="s">
        <v>23</v>
      </c>
      <c r="F135752" s="1" t="s">
        <v>25817</v>
      </c>
      <c r="G135752" s="1" t="s">
        <v>112111</v>
      </c>
      <c r="H135752" s="1" t="s">
        <v>19</v>
      </c>
      <c r="I135752">
        <v>52</v>
      </c>
      <c r="J135752" s="1" t="s">
        <v>24244</v>
      </c>
    </row>
    <row r="135753" spans="1:10" x14ac:dyDescent="0.3">
      <c r="A135753" s="1" t="s">
        <v>23657</v>
      </c>
      <c r="B135753" s="1" t="s">
        <v>24243</v>
      </c>
      <c r="C135753" s="1" t="s">
        <v>24244</v>
      </c>
      <c r="D135753">
        <v>7</v>
      </c>
      <c r="E135753" s="1" t="s">
        <v>23</v>
      </c>
      <c r="F135753" s="1" t="s">
        <v>25819</v>
      </c>
      <c r="G135753" s="1" t="s">
        <v>112112</v>
      </c>
      <c r="H135753" s="1" t="s">
        <v>19</v>
      </c>
      <c r="I135753">
        <v>51</v>
      </c>
      <c r="J135753" s="1" t="s">
        <v>24244</v>
      </c>
    </row>
    <row r="135754" spans="1:10" x14ac:dyDescent="0.3">
      <c r="A135754" s="1" t="s">
        <v>23657</v>
      </c>
      <c r="B135754" s="1" t="s">
        <v>24243</v>
      </c>
      <c r="C135754" s="1" t="s">
        <v>24244</v>
      </c>
      <c r="D135754">
        <v>7</v>
      </c>
      <c r="E135754" s="1" t="s">
        <v>23</v>
      </c>
      <c r="F135754" s="1" t="s">
        <v>25821</v>
      </c>
      <c r="G135754" s="1" t="s">
        <v>112113</v>
      </c>
      <c r="H135754" s="1" t="s">
        <v>19</v>
      </c>
      <c r="I135754">
        <v>46</v>
      </c>
      <c r="J135754" s="1" t="s">
        <v>24244</v>
      </c>
    </row>
    <row r="135755" spans="1:10" x14ac:dyDescent="0.3">
      <c r="A135755" s="1" t="s">
        <v>23657</v>
      </c>
      <c r="B135755" s="1" t="s">
        <v>24243</v>
      </c>
      <c r="C135755" s="1" t="s">
        <v>24244</v>
      </c>
      <c r="D135755">
        <v>7</v>
      </c>
      <c r="E135755" s="1" t="s">
        <v>23</v>
      </c>
      <c r="F135755" s="1" t="s">
        <v>25827</v>
      </c>
      <c r="G135755" s="1" t="s">
        <v>106747</v>
      </c>
      <c r="H135755" s="1" t="s">
        <v>19</v>
      </c>
      <c r="I135755">
        <v>29</v>
      </c>
      <c r="J135755" s="1" t="s">
        <v>24244</v>
      </c>
    </row>
    <row r="135756" spans="1:10" x14ac:dyDescent="0.3">
      <c r="A135756" s="1" t="s">
        <v>23657</v>
      </c>
      <c r="B135756" s="1" t="s">
        <v>24243</v>
      </c>
      <c r="C135756" s="1" t="s">
        <v>24244</v>
      </c>
      <c r="D135756">
        <v>7</v>
      </c>
      <c r="E135756" s="1" t="s">
        <v>39</v>
      </c>
      <c r="F135756" s="1" t="s">
        <v>25817</v>
      </c>
      <c r="G135756" s="1" t="s">
        <v>112114</v>
      </c>
      <c r="H135756" s="1" t="s">
        <v>19</v>
      </c>
      <c r="I135756">
        <v>35</v>
      </c>
      <c r="J135756" s="1" t="s">
        <v>24244</v>
      </c>
    </row>
    <row r="135757" spans="1:10" x14ac:dyDescent="0.3">
      <c r="A135757" s="1" t="s">
        <v>23657</v>
      </c>
      <c r="B135757" s="1" t="s">
        <v>24243</v>
      </c>
      <c r="C135757" s="1" t="s">
        <v>24244</v>
      </c>
      <c r="D135757">
        <v>7</v>
      </c>
      <c r="E135757" s="1" t="s">
        <v>39</v>
      </c>
      <c r="F135757" s="1" t="s">
        <v>25819</v>
      </c>
      <c r="G135757" s="1" t="s">
        <v>112115</v>
      </c>
      <c r="H135757" s="1" t="s">
        <v>19</v>
      </c>
      <c r="I135757">
        <v>48</v>
      </c>
      <c r="J135757" s="1" t="s">
        <v>24244</v>
      </c>
    </row>
    <row r="135758" spans="1:10" x14ac:dyDescent="0.3">
      <c r="A135758" s="1" t="s">
        <v>23657</v>
      </c>
      <c r="B135758" s="1" t="s">
        <v>24243</v>
      </c>
      <c r="C135758" s="1" t="s">
        <v>24244</v>
      </c>
      <c r="D135758">
        <v>7</v>
      </c>
      <c r="E135758" s="1" t="s">
        <v>39</v>
      </c>
      <c r="F135758" s="1" t="s">
        <v>25821</v>
      </c>
      <c r="G135758" s="1" t="s">
        <v>112116</v>
      </c>
      <c r="H135758" s="1" t="s">
        <v>19</v>
      </c>
      <c r="I135758">
        <v>46</v>
      </c>
      <c r="J135758" s="1" t="s">
        <v>24244</v>
      </c>
    </row>
    <row r="135759" spans="1:10" x14ac:dyDescent="0.3">
      <c r="A135759" s="1" t="s">
        <v>23657</v>
      </c>
      <c r="B135759" s="1" t="s">
        <v>24243</v>
      </c>
      <c r="C135759" s="1" t="s">
        <v>24244</v>
      </c>
      <c r="D135759">
        <v>7</v>
      </c>
      <c r="E135759" s="1" t="s">
        <v>39</v>
      </c>
      <c r="F135759" s="1" t="s">
        <v>25827</v>
      </c>
      <c r="G135759" s="1" t="s">
        <v>44539</v>
      </c>
      <c r="H135759" s="1" t="s">
        <v>19</v>
      </c>
      <c r="I135759">
        <v>34</v>
      </c>
      <c r="J135759" s="1" t="s">
        <v>24244</v>
      </c>
    </row>
    <row r="135760" spans="1:10" x14ac:dyDescent="0.3">
      <c r="A135760" s="1" t="s">
        <v>23657</v>
      </c>
      <c r="B135760" s="1" t="s">
        <v>24243</v>
      </c>
      <c r="C135760" s="1" t="s">
        <v>24244</v>
      </c>
      <c r="D135760">
        <v>7</v>
      </c>
      <c r="E135760" s="1" t="s">
        <v>32</v>
      </c>
      <c r="F135760" s="1" t="s">
        <v>25817</v>
      </c>
      <c r="G135760" s="1" t="s">
        <v>112117</v>
      </c>
      <c r="H135760" s="1" t="s">
        <v>15</v>
      </c>
      <c r="I135760">
        <v>50</v>
      </c>
      <c r="J135760" s="1" t="s">
        <v>24244</v>
      </c>
    </row>
    <row r="135761" spans="1:10" x14ac:dyDescent="0.3">
      <c r="A135761" s="1" t="s">
        <v>23657</v>
      </c>
      <c r="B135761" s="1" t="s">
        <v>24243</v>
      </c>
      <c r="C135761" s="1" t="s">
        <v>24244</v>
      </c>
      <c r="D135761">
        <v>7</v>
      </c>
      <c r="E135761" s="1" t="s">
        <v>32</v>
      </c>
      <c r="F135761" s="1" t="s">
        <v>25819</v>
      </c>
      <c r="G135761" s="1" t="s">
        <v>112118</v>
      </c>
      <c r="H135761" s="1" t="s">
        <v>15</v>
      </c>
      <c r="I135761">
        <v>45</v>
      </c>
      <c r="J135761" s="1" t="s">
        <v>24244</v>
      </c>
    </row>
    <row r="135762" spans="1:10" x14ac:dyDescent="0.3">
      <c r="A135762" s="1" t="s">
        <v>23657</v>
      </c>
      <c r="B135762" s="1" t="s">
        <v>24243</v>
      </c>
      <c r="C135762" s="1" t="s">
        <v>24244</v>
      </c>
      <c r="D135762">
        <v>7</v>
      </c>
      <c r="E135762" s="1" t="s">
        <v>32</v>
      </c>
      <c r="F135762" s="1" t="s">
        <v>25821</v>
      </c>
      <c r="G135762" s="1" t="s">
        <v>112119</v>
      </c>
      <c r="H135762" s="1" t="s">
        <v>15</v>
      </c>
      <c r="I135762">
        <v>35</v>
      </c>
      <c r="J135762" s="1" t="s">
        <v>24244</v>
      </c>
    </row>
    <row r="135763" spans="1:10" x14ac:dyDescent="0.3">
      <c r="A135763" s="1" t="s">
        <v>23657</v>
      </c>
      <c r="B135763" s="1" t="s">
        <v>24243</v>
      </c>
      <c r="C135763" s="1" t="s">
        <v>24244</v>
      </c>
      <c r="D135763">
        <v>7</v>
      </c>
      <c r="E135763" s="1" t="s">
        <v>32</v>
      </c>
      <c r="F135763" s="1" t="s">
        <v>25827</v>
      </c>
      <c r="G135763" s="1" t="s">
        <v>15830</v>
      </c>
      <c r="H135763" s="1" t="s">
        <v>15</v>
      </c>
      <c r="I135763">
        <v>59</v>
      </c>
      <c r="J135763" s="1" t="s">
        <v>24244</v>
      </c>
    </row>
    <row r="135764" spans="1:10" x14ac:dyDescent="0.3">
      <c r="A135764" s="1" t="s">
        <v>23657</v>
      </c>
      <c r="B135764" s="1" t="s">
        <v>24243</v>
      </c>
      <c r="C135764" s="1" t="s">
        <v>24244</v>
      </c>
      <c r="D135764">
        <v>7</v>
      </c>
      <c r="E135764" s="1" t="s">
        <v>16</v>
      </c>
      <c r="F135764" s="1" t="s">
        <v>25817</v>
      </c>
      <c r="G135764" s="1" t="s">
        <v>112120</v>
      </c>
      <c r="H135764" s="1" t="s">
        <v>15</v>
      </c>
      <c r="I135764">
        <v>57</v>
      </c>
      <c r="J135764" s="1" t="s">
        <v>24244</v>
      </c>
    </row>
    <row r="135765" spans="1:10" x14ac:dyDescent="0.3">
      <c r="A135765" s="1" t="s">
        <v>23657</v>
      </c>
      <c r="B135765" s="1" t="s">
        <v>24243</v>
      </c>
      <c r="C135765" s="1" t="s">
        <v>24244</v>
      </c>
      <c r="D135765">
        <v>7</v>
      </c>
      <c r="E135765" s="1" t="s">
        <v>16</v>
      </c>
      <c r="F135765" s="1"/>
      <c r="G135765" s="1" t="s">
        <v>24269</v>
      </c>
      <c r="H135765" s="1" t="s">
        <v>15</v>
      </c>
      <c r="I135765">
        <v>55</v>
      </c>
      <c r="J135765" s="1" t="s">
        <v>24244</v>
      </c>
    </row>
    <row r="135766" spans="1:10" x14ac:dyDescent="0.3">
      <c r="A135766" s="1" t="s">
        <v>23657</v>
      </c>
      <c r="B135766" s="1" t="s">
        <v>24243</v>
      </c>
      <c r="C135766" s="1" t="s">
        <v>24244</v>
      </c>
      <c r="D135766">
        <v>7</v>
      </c>
      <c r="E135766" s="1" t="s">
        <v>16</v>
      </c>
      <c r="F135766" s="1" t="s">
        <v>25819</v>
      </c>
      <c r="G135766" s="1" t="s">
        <v>112121</v>
      </c>
      <c r="H135766" s="1" t="s">
        <v>15</v>
      </c>
      <c r="I135766">
        <v>34</v>
      </c>
      <c r="J135766" s="1" t="s">
        <v>24244</v>
      </c>
    </row>
    <row r="135767" spans="1:10" x14ac:dyDescent="0.3">
      <c r="A135767" s="1" t="s">
        <v>23657</v>
      </c>
      <c r="B135767" s="1" t="s">
        <v>24243</v>
      </c>
      <c r="C135767" s="1" t="s">
        <v>24244</v>
      </c>
      <c r="D135767">
        <v>7</v>
      </c>
      <c r="E135767" s="1" t="s">
        <v>16</v>
      </c>
      <c r="F135767" s="1"/>
      <c r="G135767" s="1" t="s">
        <v>24270</v>
      </c>
      <c r="H135767" s="1" t="s">
        <v>15</v>
      </c>
      <c r="I135767">
        <v>49</v>
      </c>
      <c r="J135767" s="1" t="s">
        <v>24244</v>
      </c>
    </row>
    <row r="135768" spans="1:10" x14ac:dyDescent="0.3">
      <c r="A135768" s="1" t="s">
        <v>23657</v>
      </c>
      <c r="B135768" s="1" t="s">
        <v>24243</v>
      </c>
      <c r="C135768" s="1" t="s">
        <v>24244</v>
      </c>
      <c r="D135768">
        <v>7</v>
      </c>
      <c r="E135768" s="1" t="s">
        <v>16</v>
      </c>
      <c r="F135768" s="1" t="s">
        <v>25821</v>
      </c>
      <c r="G135768" s="1" t="s">
        <v>89654</v>
      </c>
      <c r="H135768" s="1" t="s">
        <v>15</v>
      </c>
      <c r="I135768">
        <v>40</v>
      </c>
      <c r="J135768" s="1" t="s">
        <v>24244</v>
      </c>
    </row>
    <row r="135769" spans="1:10" x14ac:dyDescent="0.3">
      <c r="A135769" s="1" t="s">
        <v>23657</v>
      </c>
      <c r="B135769" s="1" t="s">
        <v>24243</v>
      </c>
      <c r="C135769" s="1" t="s">
        <v>24244</v>
      </c>
      <c r="D135769">
        <v>7</v>
      </c>
      <c r="E135769" s="1" t="s">
        <v>16</v>
      </c>
      <c r="F135769" s="1"/>
      <c r="G135769" s="1" t="s">
        <v>24271</v>
      </c>
      <c r="H135769" s="1" t="s">
        <v>15</v>
      </c>
      <c r="I135769">
        <v>51</v>
      </c>
      <c r="J135769" s="1" t="s">
        <v>24244</v>
      </c>
    </row>
    <row r="135770" spans="1:10" x14ac:dyDescent="0.3">
      <c r="A135770" s="1" t="s">
        <v>23657</v>
      </c>
      <c r="B135770" s="1" t="s">
        <v>24243</v>
      </c>
      <c r="C135770" s="1" t="s">
        <v>24244</v>
      </c>
      <c r="D135770">
        <v>7</v>
      </c>
      <c r="E135770" s="1" t="s">
        <v>16</v>
      </c>
      <c r="F135770" s="1" t="s">
        <v>25827</v>
      </c>
      <c r="G135770" s="1" t="s">
        <v>24346</v>
      </c>
      <c r="H135770" s="1" t="s">
        <v>15</v>
      </c>
      <c r="I135770">
        <v>43</v>
      </c>
      <c r="J135770" s="1" t="s">
        <v>24244</v>
      </c>
    </row>
    <row r="135771" spans="1:10" x14ac:dyDescent="0.3">
      <c r="A135771" s="1" t="s">
        <v>23657</v>
      </c>
      <c r="B135771" s="1" t="s">
        <v>24243</v>
      </c>
      <c r="C135771" s="1" t="s">
        <v>24244</v>
      </c>
      <c r="D135771">
        <v>7</v>
      </c>
      <c r="E135771" s="1" t="s">
        <v>16</v>
      </c>
      <c r="F135771" s="1"/>
      <c r="G135771" s="1" t="s">
        <v>24272</v>
      </c>
      <c r="H135771" s="1" t="s">
        <v>15</v>
      </c>
      <c r="I135771">
        <v>30</v>
      </c>
      <c r="J135771" s="1" t="s">
        <v>24244</v>
      </c>
    </row>
    <row r="135772" spans="1:10" x14ac:dyDescent="0.3">
      <c r="A135772" s="1" t="s">
        <v>23657</v>
      </c>
      <c r="B135772" s="1" t="s">
        <v>24243</v>
      </c>
      <c r="C135772" s="1" t="s">
        <v>24244</v>
      </c>
      <c r="D135772">
        <v>8</v>
      </c>
      <c r="E135772" s="1" t="s">
        <v>23</v>
      </c>
      <c r="F135772" s="1" t="s">
        <v>25817</v>
      </c>
      <c r="G135772" s="1" t="s">
        <v>112122</v>
      </c>
      <c r="H135772" s="1" t="s">
        <v>19</v>
      </c>
      <c r="I135772">
        <v>50</v>
      </c>
      <c r="J135772" s="1" t="s">
        <v>24244</v>
      </c>
    </row>
    <row r="135773" spans="1:10" x14ac:dyDescent="0.3">
      <c r="A135773" s="1" t="s">
        <v>23657</v>
      </c>
      <c r="B135773" s="1" t="s">
        <v>24243</v>
      </c>
      <c r="C135773" s="1" t="s">
        <v>24244</v>
      </c>
      <c r="D135773">
        <v>8</v>
      </c>
      <c r="E135773" s="1" t="s">
        <v>23</v>
      </c>
      <c r="F135773" s="1" t="s">
        <v>25819</v>
      </c>
      <c r="G135773" s="1" t="s">
        <v>112123</v>
      </c>
      <c r="H135773" s="1" t="s">
        <v>19</v>
      </c>
      <c r="I135773">
        <v>53</v>
      </c>
      <c r="J135773" s="1" t="s">
        <v>24244</v>
      </c>
    </row>
    <row r="135774" spans="1:10" x14ac:dyDescent="0.3">
      <c r="A135774" s="1" t="s">
        <v>23657</v>
      </c>
      <c r="B135774" s="1" t="s">
        <v>24243</v>
      </c>
      <c r="C135774" s="1" t="s">
        <v>24244</v>
      </c>
      <c r="D135774">
        <v>8</v>
      </c>
      <c r="E135774" s="1" t="s">
        <v>23</v>
      </c>
      <c r="F135774" s="1" t="s">
        <v>25821</v>
      </c>
      <c r="G135774" s="1" t="s">
        <v>95456</v>
      </c>
      <c r="H135774" s="1" t="s">
        <v>19</v>
      </c>
      <c r="I135774">
        <v>38</v>
      </c>
      <c r="J135774" s="1" t="s">
        <v>24244</v>
      </c>
    </row>
    <row r="135775" spans="1:10" x14ac:dyDescent="0.3">
      <c r="A135775" s="1" t="s">
        <v>23657</v>
      </c>
      <c r="B135775" s="1" t="s">
        <v>24243</v>
      </c>
      <c r="C135775" s="1" t="s">
        <v>24244</v>
      </c>
      <c r="D135775">
        <v>8</v>
      </c>
      <c r="E135775" s="1" t="s">
        <v>39</v>
      </c>
      <c r="F135775" s="1" t="s">
        <v>25817</v>
      </c>
      <c r="G135775" s="1" t="s">
        <v>112124</v>
      </c>
      <c r="H135775" s="1" t="s">
        <v>19</v>
      </c>
      <c r="I135775">
        <v>46</v>
      </c>
      <c r="J135775" s="1" t="s">
        <v>24244</v>
      </c>
    </row>
    <row r="135776" spans="1:10" x14ac:dyDescent="0.3">
      <c r="A135776" s="1" t="s">
        <v>23657</v>
      </c>
      <c r="B135776" s="1" t="s">
        <v>24243</v>
      </c>
      <c r="C135776" s="1" t="s">
        <v>24244</v>
      </c>
      <c r="D135776">
        <v>8</v>
      </c>
      <c r="E135776" s="1" t="s">
        <v>39</v>
      </c>
      <c r="F135776" s="1" t="s">
        <v>25819</v>
      </c>
      <c r="G135776" s="1" t="s">
        <v>112125</v>
      </c>
      <c r="H135776" s="1" t="s">
        <v>19</v>
      </c>
      <c r="I135776">
        <v>44</v>
      </c>
      <c r="J135776" s="1" t="s">
        <v>24244</v>
      </c>
    </row>
    <row r="135777" spans="1:10" x14ac:dyDescent="0.3">
      <c r="A135777" s="1" t="s">
        <v>23657</v>
      </c>
      <c r="B135777" s="1" t="s">
        <v>24243</v>
      </c>
      <c r="C135777" s="1" t="s">
        <v>24244</v>
      </c>
      <c r="D135777">
        <v>8</v>
      </c>
      <c r="E135777" s="1" t="s">
        <v>39</v>
      </c>
      <c r="F135777" s="1" t="s">
        <v>25821</v>
      </c>
      <c r="G135777" s="1" t="s">
        <v>112126</v>
      </c>
      <c r="H135777" s="1" t="s">
        <v>19</v>
      </c>
      <c r="I135777">
        <v>33</v>
      </c>
      <c r="J135777" s="1" t="s">
        <v>24244</v>
      </c>
    </row>
    <row r="135778" spans="1:10" x14ac:dyDescent="0.3">
      <c r="A135778" s="1" t="s">
        <v>23657</v>
      </c>
      <c r="B135778" s="1" t="s">
        <v>24243</v>
      </c>
      <c r="C135778" s="1" t="s">
        <v>24244</v>
      </c>
      <c r="D135778">
        <v>8</v>
      </c>
      <c r="E135778" s="1" t="s">
        <v>39</v>
      </c>
      <c r="F135778" s="1" t="s">
        <v>25827</v>
      </c>
      <c r="G135778" s="1" t="s">
        <v>112127</v>
      </c>
      <c r="H135778" s="1" t="s">
        <v>19</v>
      </c>
      <c r="I135778">
        <v>37</v>
      </c>
      <c r="J135778" s="1" t="s">
        <v>24244</v>
      </c>
    </row>
    <row r="135779" spans="1:10" x14ac:dyDescent="0.3">
      <c r="A135779" s="1" t="s">
        <v>23657</v>
      </c>
      <c r="B135779" s="1" t="s">
        <v>24243</v>
      </c>
      <c r="C135779" s="1" t="s">
        <v>24244</v>
      </c>
      <c r="D135779">
        <v>8</v>
      </c>
      <c r="E135779" s="1" t="s">
        <v>39</v>
      </c>
      <c r="F135779" s="1" t="s">
        <v>43364</v>
      </c>
      <c r="G135779" s="1" t="s">
        <v>112128</v>
      </c>
      <c r="H135779" s="1" t="s">
        <v>19</v>
      </c>
      <c r="I135779">
        <v>43</v>
      </c>
      <c r="J135779" s="1" t="s">
        <v>24244</v>
      </c>
    </row>
    <row r="135780" spans="1:10" x14ac:dyDescent="0.3">
      <c r="A135780" s="1" t="s">
        <v>23657</v>
      </c>
      <c r="B135780" s="1" t="s">
        <v>24243</v>
      </c>
      <c r="C135780" s="1" t="s">
        <v>24244</v>
      </c>
      <c r="D135780">
        <v>8</v>
      </c>
      <c r="E135780" s="1" t="s">
        <v>32</v>
      </c>
      <c r="F135780" s="1" t="s">
        <v>25817</v>
      </c>
      <c r="G135780" s="1" t="s">
        <v>24562</v>
      </c>
      <c r="H135780" s="1" t="s">
        <v>15</v>
      </c>
      <c r="I135780">
        <v>36</v>
      </c>
      <c r="J135780" s="1" t="s">
        <v>24244</v>
      </c>
    </row>
    <row r="135781" spans="1:10" x14ac:dyDescent="0.3">
      <c r="A135781" s="1" t="s">
        <v>23657</v>
      </c>
      <c r="B135781" s="1" t="s">
        <v>24243</v>
      </c>
      <c r="C135781" s="1" t="s">
        <v>24244</v>
      </c>
      <c r="D135781">
        <v>8</v>
      </c>
      <c r="E135781" s="1" t="s">
        <v>32</v>
      </c>
      <c r="F135781" s="1" t="s">
        <v>25819</v>
      </c>
      <c r="G135781" s="1" t="s">
        <v>112129</v>
      </c>
      <c r="H135781" s="1" t="s">
        <v>15</v>
      </c>
      <c r="I135781">
        <v>40</v>
      </c>
      <c r="J135781" s="1" t="s">
        <v>24244</v>
      </c>
    </row>
    <row r="135782" spans="1:10" x14ac:dyDescent="0.3">
      <c r="A135782" s="1" t="s">
        <v>23657</v>
      </c>
      <c r="B135782" s="1" t="s">
        <v>24243</v>
      </c>
      <c r="C135782" s="1" t="s">
        <v>24244</v>
      </c>
      <c r="D135782">
        <v>8</v>
      </c>
      <c r="E135782" s="1" t="s">
        <v>32</v>
      </c>
      <c r="F135782" s="1" t="s">
        <v>25821</v>
      </c>
      <c r="G135782" s="1" t="s">
        <v>112130</v>
      </c>
      <c r="H135782" s="1" t="s">
        <v>15</v>
      </c>
      <c r="I135782">
        <v>45</v>
      </c>
      <c r="J135782" s="1" t="s">
        <v>24244</v>
      </c>
    </row>
    <row r="135783" spans="1:10" x14ac:dyDescent="0.3">
      <c r="A135783" s="1" t="s">
        <v>23657</v>
      </c>
      <c r="B135783" s="1" t="s">
        <v>24243</v>
      </c>
      <c r="C135783" s="1" t="s">
        <v>24244</v>
      </c>
      <c r="D135783">
        <v>8</v>
      </c>
      <c r="E135783" s="1" t="s">
        <v>32</v>
      </c>
      <c r="F135783" s="1" t="s">
        <v>25827</v>
      </c>
      <c r="G135783" s="1" t="s">
        <v>87006</v>
      </c>
      <c r="H135783" s="1" t="s">
        <v>15</v>
      </c>
      <c r="I135783">
        <v>44</v>
      </c>
      <c r="J135783" s="1" t="s">
        <v>24244</v>
      </c>
    </row>
    <row r="135784" spans="1:10" x14ac:dyDescent="0.3">
      <c r="A135784" s="1" t="s">
        <v>23657</v>
      </c>
      <c r="B135784" s="1" t="s">
        <v>24243</v>
      </c>
      <c r="C135784" s="1" t="s">
        <v>24244</v>
      </c>
      <c r="D135784">
        <v>8</v>
      </c>
      <c r="E135784" s="1" t="s">
        <v>32</v>
      </c>
      <c r="F135784" s="1" t="s">
        <v>43364</v>
      </c>
      <c r="G135784" s="1" t="s">
        <v>23897</v>
      </c>
      <c r="H135784" s="1" t="s">
        <v>15</v>
      </c>
      <c r="I135784">
        <v>47</v>
      </c>
      <c r="J135784" s="1" t="s">
        <v>24244</v>
      </c>
    </row>
    <row r="135785" spans="1:10" x14ac:dyDescent="0.3">
      <c r="A135785" s="1" t="s">
        <v>23657</v>
      </c>
      <c r="B135785" s="1" t="s">
        <v>24243</v>
      </c>
      <c r="C135785" s="1" t="s">
        <v>24244</v>
      </c>
      <c r="D135785">
        <v>8</v>
      </c>
      <c r="E135785" s="1" t="s">
        <v>16</v>
      </c>
      <c r="F135785" s="1" t="s">
        <v>25817</v>
      </c>
      <c r="G135785" s="1" t="s">
        <v>112131</v>
      </c>
      <c r="H135785" s="1" t="s">
        <v>15</v>
      </c>
      <c r="I135785">
        <v>34</v>
      </c>
      <c r="J135785" s="1" t="s">
        <v>24244</v>
      </c>
    </row>
    <row r="135786" spans="1:10" x14ac:dyDescent="0.3">
      <c r="A135786" s="1" t="s">
        <v>23657</v>
      </c>
      <c r="B135786" s="1" t="s">
        <v>24243</v>
      </c>
      <c r="C135786" s="1" t="s">
        <v>24244</v>
      </c>
      <c r="D135786">
        <v>8</v>
      </c>
      <c r="E135786" s="1" t="s">
        <v>16</v>
      </c>
      <c r="F135786" s="1"/>
      <c r="G135786" s="1" t="s">
        <v>24273</v>
      </c>
      <c r="H135786" s="1" t="s">
        <v>15</v>
      </c>
      <c r="I135786">
        <v>26</v>
      </c>
      <c r="J135786" s="1" t="s">
        <v>24244</v>
      </c>
    </row>
    <row r="135787" spans="1:10" x14ac:dyDescent="0.3">
      <c r="A135787" s="1" t="s">
        <v>23657</v>
      </c>
      <c r="B135787" s="1" t="s">
        <v>24243</v>
      </c>
      <c r="C135787" s="1" t="s">
        <v>24244</v>
      </c>
      <c r="D135787">
        <v>8</v>
      </c>
      <c r="E135787" s="1" t="s">
        <v>16</v>
      </c>
      <c r="F135787" s="1" t="s">
        <v>25819</v>
      </c>
      <c r="G135787" s="1" t="s">
        <v>6483</v>
      </c>
      <c r="H135787" s="1" t="s">
        <v>15</v>
      </c>
      <c r="I135787">
        <v>36</v>
      </c>
      <c r="J135787" s="1" t="s">
        <v>24244</v>
      </c>
    </row>
    <row r="135788" spans="1:10" x14ac:dyDescent="0.3">
      <c r="A135788" s="1" t="s">
        <v>23657</v>
      </c>
      <c r="B135788" s="1" t="s">
        <v>24243</v>
      </c>
      <c r="C135788" s="1" t="s">
        <v>24244</v>
      </c>
      <c r="D135788">
        <v>8</v>
      </c>
      <c r="E135788" s="1" t="s">
        <v>16</v>
      </c>
      <c r="F135788" s="1"/>
      <c r="G135788" s="1" t="s">
        <v>24274</v>
      </c>
      <c r="H135788" s="1" t="s">
        <v>15</v>
      </c>
      <c r="I135788">
        <v>43</v>
      </c>
      <c r="J135788" s="1" t="s">
        <v>24244</v>
      </c>
    </row>
    <row r="135789" spans="1:10" x14ac:dyDescent="0.3">
      <c r="A135789" s="1" t="s">
        <v>23657</v>
      </c>
      <c r="B135789" s="1" t="s">
        <v>24243</v>
      </c>
      <c r="C135789" s="1" t="s">
        <v>24244</v>
      </c>
      <c r="D135789">
        <v>8</v>
      </c>
      <c r="E135789" s="1" t="s">
        <v>16</v>
      </c>
      <c r="F135789" s="1" t="s">
        <v>25821</v>
      </c>
      <c r="G135789" s="1" t="s">
        <v>14224</v>
      </c>
      <c r="H135789" s="1" t="s">
        <v>15</v>
      </c>
      <c r="I135789">
        <v>36</v>
      </c>
      <c r="J135789" s="1" t="s">
        <v>24244</v>
      </c>
    </row>
    <row r="135790" spans="1:10" x14ac:dyDescent="0.3">
      <c r="A135790" s="1" t="s">
        <v>23657</v>
      </c>
      <c r="B135790" s="1" t="s">
        <v>24243</v>
      </c>
      <c r="C135790" s="1" t="s">
        <v>24244</v>
      </c>
      <c r="D135790">
        <v>8</v>
      </c>
      <c r="E135790" s="1" t="s">
        <v>16</v>
      </c>
      <c r="F135790" s="1"/>
      <c r="G135790" s="1" t="s">
        <v>24275</v>
      </c>
      <c r="H135790" s="1" t="s">
        <v>15</v>
      </c>
      <c r="I135790">
        <v>35</v>
      </c>
      <c r="J135790" s="1" t="s">
        <v>24244</v>
      </c>
    </row>
    <row r="135791" spans="1:10" x14ac:dyDescent="0.3">
      <c r="A135791" s="1" t="s">
        <v>23657</v>
      </c>
      <c r="B135791" s="1" t="s">
        <v>24243</v>
      </c>
      <c r="C135791" s="1" t="s">
        <v>24244</v>
      </c>
      <c r="D135791">
        <v>8</v>
      </c>
      <c r="E135791" s="1" t="s">
        <v>16</v>
      </c>
      <c r="F135791" s="1" t="s">
        <v>25827</v>
      </c>
      <c r="G135791" s="1" t="s">
        <v>112132</v>
      </c>
      <c r="H135791" s="1" t="s">
        <v>15</v>
      </c>
      <c r="I135791">
        <v>66</v>
      </c>
      <c r="J135791" s="1" t="s">
        <v>24244</v>
      </c>
    </row>
    <row r="135792" spans="1:10" x14ac:dyDescent="0.3">
      <c r="A135792" s="1" t="s">
        <v>23657</v>
      </c>
      <c r="B135792" s="1" t="s">
        <v>24243</v>
      </c>
      <c r="C135792" s="1" t="s">
        <v>24244</v>
      </c>
      <c r="D135792">
        <v>8</v>
      </c>
      <c r="E135792" s="1" t="s">
        <v>16</v>
      </c>
      <c r="F135792" s="1"/>
      <c r="G135792" s="1" t="s">
        <v>24276</v>
      </c>
      <c r="H135792" s="1" t="s">
        <v>15</v>
      </c>
      <c r="I135792">
        <v>69</v>
      </c>
      <c r="J135792" s="1" t="s">
        <v>24244</v>
      </c>
    </row>
    <row r="135793" spans="1:10" x14ac:dyDescent="0.3">
      <c r="A135793" s="1" t="s">
        <v>23657</v>
      </c>
      <c r="B135793" s="1" t="s">
        <v>24243</v>
      </c>
      <c r="C135793" s="1" t="s">
        <v>24244</v>
      </c>
      <c r="D135793">
        <v>8</v>
      </c>
      <c r="E135793" s="1" t="s">
        <v>16</v>
      </c>
      <c r="F135793" s="1" t="s">
        <v>43364</v>
      </c>
      <c r="G135793" s="1" t="s">
        <v>104099</v>
      </c>
      <c r="H135793" s="1" t="s">
        <v>15</v>
      </c>
      <c r="I135793">
        <v>41</v>
      </c>
      <c r="J135793" s="1" t="s">
        <v>24244</v>
      </c>
    </row>
    <row r="135794" spans="1:10" x14ac:dyDescent="0.3">
      <c r="A135794" s="1" t="s">
        <v>23657</v>
      </c>
      <c r="B135794" s="1" t="s">
        <v>24243</v>
      </c>
      <c r="C135794" s="1" t="s">
        <v>24244</v>
      </c>
      <c r="D135794">
        <v>8</v>
      </c>
      <c r="E135794" s="1" t="s">
        <v>16</v>
      </c>
      <c r="F135794" s="1"/>
      <c r="G135794" s="1" t="s">
        <v>24277</v>
      </c>
      <c r="H135794" s="1" t="s">
        <v>15</v>
      </c>
      <c r="I135794">
        <v>46</v>
      </c>
      <c r="J135794" s="1" t="s">
        <v>24244</v>
      </c>
    </row>
    <row r="135795" spans="1:10" x14ac:dyDescent="0.3">
      <c r="A135795" s="1" t="s">
        <v>23657</v>
      </c>
      <c r="B135795" s="1" t="s">
        <v>24243</v>
      </c>
      <c r="C135795" s="1" t="s">
        <v>24244</v>
      </c>
      <c r="D135795">
        <v>9</v>
      </c>
      <c r="E135795" s="1" t="s">
        <v>23</v>
      </c>
      <c r="F135795" s="1" t="s">
        <v>25817</v>
      </c>
      <c r="G135795" s="1" t="s">
        <v>112133</v>
      </c>
      <c r="H135795" s="1" t="s">
        <v>19</v>
      </c>
      <c r="I135795">
        <v>32</v>
      </c>
      <c r="J135795" s="1" t="s">
        <v>24244</v>
      </c>
    </row>
    <row r="135796" spans="1:10" x14ac:dyDescent="0.3">
      <c r="A135796" s="1" t="s">
        <v>23657</v>
      </c>
      <c r="B135796" s="1" t="s">
        <v>24243</v>
      </c>
      <c r="C135796" s="1" t="s">
        <v>24244</v>
      </c>
      <c r="D135796">
        <v>9</v>
      </c>
      <c r="E135796" s="1" t="s">
        <v>23</v>
      </c>
      <c r="F135796" s="1" t="s">
        <v>46898</v>
      </c>
      <c r="G135796" s="1" t="s">
        <v>112134</v>
      </c>
      <c r="H135796" s="1" t="s">
        <v>19</v>
      </c>
      <c r="I135796">
        <v>40</v>
      </c>
      <c r="J135796" s="1" t="s">
        <v>24244</v>
      </c>
    </row>
    <row r="135797" spans="1:10" x14ac:dyDescent="0.3">
      <c r="A135797" s="1" t="s">
        <v>23657</v>
      </c>
      <c r="B135797" s="1" t="s">
        <v>24243</v>
      </c>
      <c r="C135797" s="1" t="s">
        <v>24244</v>
      </c>
      <c r="D135797">
        <v>9</v>
      </c>
      <c r="E135797" s="1" t="s">
        <v>23</v>
      </c>
      <c r="F135797" s="1" t="s">
        <v>25821</v>
      </c>
      <c r="G135797" s="1" t="s">
        <v>112135</v>
      </c>
      <c r="H135797" s="1" t="s">
        <v>19</v>
      </c>
      <c r="I135797">
        <v>45</v>
      </c>
      <c r="J135797" s="1" t="s">
        <v>24244</v>
      </c>
    </row>
    <row r="135798" spans="1:10" x14ac:dyDescent="0.3">
      <c r="A135798" s="1" t="s">
        <v>23657</v>
      </c>
      <c r="B135798" s="1" t="s">
        <v>24243</v>
      </c>
      <c r="C135798" s="1" t="s">
        <v>24244</v>
      </c>
      <c r="D135798">
        <v>9</v>
      </c>
      <c r="E135798" s="1" t="s">
        <v>23</v>
      </c>
      <c r="F135798" s="1" t="s">
        <v>25823</v>
      </c>
      <c r="G135798" s="1" t="s">
        <v>112136</v>
      </c>
      <c r="H135798" s="1" t="s">
        <v>19</v>
      </c>
      <c r="I135798">
        <v>33</v>
      </c>
      <c r="J135798" s="1" t="s">
        <v>24244</v>
      </c>
    </row>
    <row r="135799" spans="1:10" x14ac:dyDescent="0.3">
      <c r="A135799" s="1" t="s">
        <v>23657</v>
      </c>
      <c r="B135799" s="1" t="s">
        <v>24243</v>
      </c>
      <c r="C135799" s="1" t="s">
        <v>24244</v>
      </c>
      <c r="D135799">
        <v>9</v>
      </c>
      <c r="E135799" s="1" t="s">
        <v>39</v>
      </c>
      <c r="F135799" s="1" t="s">
        <v>25817</v>
      </c>
      <c r="G135799" s="1" t="s">
        <v>112137</v>
      </c>
      <c r="H135799" s="1" t="s">
        <v>19</v>
      </c>
      <c r="I135799">
        <v>40</v>
      </c>
      <c r="J135799" s="1" t="s">
        <v>24244</v>
      </c>
    </row>
    <row r="135800" spans="1:10" x14ac:dyDescent="0.3">
      <c r="A135800" s="1" t="s">
        <v>23657</v>
      </c>
      <c r="B135800" s="1" t="s">
        <v>24243</v>
      </c>
      <c r="C135800" s="1" t="s">
        <v>24244</v>
      </c>
      <c r="D135800">
        <v>9</v>
      </c>
      <c r="E135800" s="1" t="s">
        <v>39</v>
      </c>
      <c r="F135800" s="1" t="s">
        <v>25821</v>
      </c>
      <c r="G135800" s="1" t="s">
        <v>112138</v>
      </c>
      <c r="H135800" s="1" t="s">
        <v>19</v>
      </c>
      <c r="I135800">
        <v>38</v>
      </c>
      <c r="J135800" s="1" t="s">
        <v>24244</v>
      </c>
    </row>
    <row r="135801" spans="1:10" x14ac:dyDescent="0.3">
      <c r="A135801" s="1" t="s">
        <v>23657</v>
      </c>
      <c r="B135801" s="1" t="s">
        <v>24243</v>
      </c>
      <c r="C135801" s="1" t="s">
        <v>24244</v>
      </c>
      <c r="D135801">
        <v>9</v>
      </c>
      <c r="E135801" s="1" t="s">
        <v>39</v>
      </c>
      <c r="F135801" s="1" t="s">
        <v>43364</v>
      </c>
      <c r="G135801" s="1" t="s">
        <v>112139</v>
      </c>
      <c r="H135801" s="1" t="s">
        <v>19</v>
      </c>
      <c r="I135801">
        <v>45</v>
      </c>
      <c r="J135801" s="1" t="s">
        <v>24244</v>
      </c>
    </row>
    <row r="135802" spans="1:10" x14ac:dyDescent="0.3">
      <c r="A135802" s="1" t="s">
        <v>23657</v>
      </c>
      <c r="B135802" s="1" t="s">
        <v>24243</v>
      </c>
      <c r="C135802" s="1" t="s">
        <v>24244</v>
      </c>
      <c r="D135802">
        <v>9</v>
      </c>
      <c r="E135802" s="1" t="s">
        <v>39</v>
      </c>
      <c r="F135802" s="1" t="s">
        <v>25823</v>
      </c>
      <c r="G135802" s="1" t="s">
        <v>112140</v>
      </c>
      <c r="H135802" s="1" t="s">
        <v>19</v>
      </c>
      <c r="I135802">
        <v>39</v>
      </c>
      <c r="J135802" s="1" t="s">
        <v>24244</v>
      </c>
    </row>
    <row r="135803" spans="1:10" x14ac:dyDescent="0.3">
      <c r="A135803" s="1" t="s">
        <v>23657</v>
      </c>
      <c r="B135803" s="1" t="s">
        <v>24243</v>
      </c>
      <c r="C135803" s="1" t="s">
        <v>24244</v>
      </c>
      <c r="D135803">
        <v>9</v>
      </c>
      <c r="E135803" s="1" t="s">
        <v>32</v>
      </c>
      <c r="F135803" s="1" t="s">
        <v>52155</v>
      </c>
      <c r="G135803" s="1" t="s">
        <v>112141</v>
      </c>
      <c r="H135803" s="1" t="s">
        <v>15</v>
      </c>
      <c r="I135803">
        <v>33</v>
      </c>
      <c r="J135803" s="1" t="s">
        <v>24244</v>
      </c>
    </row>
    <row r="135804" spans="1:10" x14ac:dyDescent="0.3">
      <c r="A135804" s="1" t="s">
        <v>23657</v>
      </c>
      <c r="B135804" s="1" t="s">
        <v>24243</v>
      </c>
      <c r="C135804" s="1" t="s">
        <v>24244</v>
      </c>
      <c r="D135804">
        <v>9</v>
      </c>
      <c r="E135804" s="1" t="s">
        <v>32</v>
      </c>
      <c r="F135804" s="1" t="s">
        <v>25817</v>
      </c>
      <c r="G135804" s="1" t="s">
        <v>112142</v>
      </c>
      <c r="H135804" s="1" t="s">
        <v>15</v>
      </c>
      <c r="I135804">
        <v>38</v>
      </c>
      <c r="J135804" s="1" t="s">
        <v>24244</v>
      </c>
    </row>
    <row r="135805" spans="1:10" x14ac:dyDescent="0.3">
      <c r="A135805" s="1" t="s">
        <v>23657</v>
      </c>
      <c r="B135805" s="1" t="s">
        <v>24243</v>
      </c>
      <c r="C135805" s="1" t="s">
        <v>24244</v>
      </c>
      <c r="D135805">
        <v>9</v>
      </c>
      <c r="E135805" s="1" t="s">
        <v>32</v>
      </c>
      <c r="F135805" s="1" t="s">
        <v>46898</v>
      </c>
      <c r="G135805" s="1" t="s">
        <v>112143</v>
      </c>
      <c r="H135805" s="1" t="s">
        <v>15</v>
      </c>
      <c r="I135805">
        <v>50</v>
      </c>
      <c r="J135805" s="1" t="s">
        <v>24244</v>
      </c>
    </row>
    <row r="135806" spans="1:10" x14ac:dyDescent="0.3">
      <c r="A135806" s="1" t="s">
        <v>23657</v>
      </c>
      <c r="B135806" s="1" t="s">
        <v>24243</v>
      </c>
      <c r="C135806" s="1" t="s">
        <v>24244</v>
      </c>
      <c r="D135806">
        <v>9</v>
      </c>
      <c r="E135806" s="1" t="s">
        <v>32</v>
      </c>
      <c r="F135806" s="1" t="s">
        <v>25821</v>
      </c>
      <c r="G135806" s="1" t="s">
        <v>97855</v>
      </c>
      <c r="H135806" s="1" t="s">
        <v>15</v>
      </c>
      <c r="I135806">
        <v>53</v>
      </c>
      <c r="J135806" s="1" t="s">
        <v>24244</v>
      </c>
    </row>
    <row r="135807" spans="1:10" x14ac:dyDescent="0.3">
      <c r="A135807" s="1" t="s">
        <v>23657</v>
      </c>
      <c r="B135807" s="1" t="s">
        <v>24243</v>
      </c>
      <c r="C135807" s="1" t="s">
        <v>24244</v>
      </c>
      <c r="D135807">
        <v>9</v>
      </c>
      <c r="E135807" s="1" t="s">
        <v>32</v>
      </c>
      <c r="F135807" s="1" t="s">
        <v>43364</v>
      </c>
      <c r="G135807" s="1" t="s">
        <v>1921</v>
      </c>
      <c r="H135807" s="1" t="s">
        <v>15</v>
      </c>
      <c r="I135807">
        <v>39</v>
      </c>
      <c r="J135807" s="1" t="s">
        <v>24244</v>
      </c>
    </row>
    <row r="135808" spans="1:10" x14ac:dyDescent="0.3">
      <c r="A135808" s="1" t="s">
        <v>23657</v>
      </c>
      <c r="B135808" s="1" t="s">
        <v>24243</v>
      </c>
      <c r="C135808" s="1" t="s">
        <v>24244</v>
      </c>
      <c r="D135808">
        <v>9</v>
      </c>
      <c r="E135808" s="1" t="s">
        <v>32</v>
      </c>
      <c r="F135808" s="1" t="s">
        <v>25823</v>
      </c>
      <c r="G135808" s="1" t="s">
        <v>24257</v>
      </c>
      <c r="H135808" s="1" t="s">
        <v>15</v>
      </c>
      <c r="I135808">
        <v>50</v>
      </c>
      <c r="J135808" s="1" t="s">
        <v>24244</v>
      </c>
    </row>
    <row r="135809" spans="1:10" x14ac:dyDescent="0.3">
      <c r="A135809" s="1" t="s">
        <v>23657</v>
      </c>
      <c r="B135809" s="1" t="s">
        <v>24243</v>
      </c>
      <c r="C135809" s="1" t="s">
        <v>24244</v>
      </c>
      <c r="D135809">
        <v>9</v>
      </c>
      <c r="E135809" s="1" t="s">
        <v>32</v>
      </c>
      <c r="F135809" s="1"/>
      <c r="G135809" s="1" t="s">
        <v>24278</v>
      </c>
      <c r="H135809" s="1" t="s">
        <v>15</v>
      </c>
      <c r="I135809">
        <v>35</v>
      </c>
      <c r="J135809" s="1" t="s">
        <v>24244</v>
      </c>
    </row>
    <row r="135810" spans="1:10" x14ac:dyDescent="0.3">
      <c r="A135810" s="1" t="s">
        <v>23657</v>
      </c>
      <c r="B135810" s="1" t="s">
        <v>24243</v>
      </c>
      <c r="C135810" s="1" t="s">
        <v>24244</v>
      </c>
      <c r="D135810">
        <v>9</v>
      </c>
      <c r="E135810" s="1" t="s">
        <v>16</v>
      </c>
      <c r="F135810" s="1" t="s">
        <v>25817</v>
      </c>
      <c r="G135810" s="1" t="s">
        <v>112144</v>
      </c>
      <c r="H135810" s="1" t="s">
        <v>15</v>
      </c>
      <c r="I135810">
        <v>38</v>
      </c>
      <c r="J135810" s="1" t="s">
        <v>24244</v>
      </c>
    </row>
    <row r="135811" spans="1:10" x14ac:dyDescent="0.3">
      <c r="A135811" s="1" t="s">
        <v>23657</v>
      </c>
      <c r="B135811" s="1" t="s">
        <v>24243</v>
      </c>
      <c r="C135811" s="1" t="s">
        <v>24244</v>
      </c>
      <c r="D135811">
        <v>9</v>
      </c>
      <c r="E135811" s="1" t="s">
        <v>16</v>
      </c>
      <c r="F135811" s="1"/>
      <c r="G135811" s="1" t="s">
        <v>24279</v>
      </c>
      <c r="H135811" s="1" t="s">
        <v>15</v>
      </c>
      <c r="I135811">
        <v>38</v>
      </c>
      <c r="J135811" s="1" t="s">
        <v>24244</v>
      </c>
    </row>
    <row r="135812" spans="1:10" x14ac:dyDescent="0.3">
      <c r="A135812" s="1" t="s">
        <v>23657</v>
      </c>
      <c r="B135812" s="1" t="s">
        <v>24243</v>
      </c>
      <c r="C135812" s="1" t="s">
        <v>24244</v>
      </c>
      <c r="D135812">
        <v>9</v>
      </c>
      <c r="E135812" s="1" t="s">
        <v>16</v>
      </c>
      <c r="F135812" s="1" t="s">
        <v>46898</v>
      </c>
      <c r="G135812" s="1" t="s">
        <v>112145</v>
      </c>
      <c r="H135812" s="1" t="s">
        <v>15</v>
      </c>
      <c r="I135812">
        <v>50</v>
      </c>
      <c r="J135812" s="1" t="s">
        <v>24244</v>
      </c>
    </row>
    <row r="135813" spans="1:10" x14ac:dyDescent="0.3">
      <c r="A135813" s="1" t="s">
        <v>23657</v>
      </c>
      <c r="B135813" s="1" t="s">
        <v>24243</v>
      </c>
      <c r="C135813" s="1" t="s">
        <v>24244</v>
      </c>
      <c r="D135813">
        <v>9</v>
      </c>
      <c r="E135813" s="1" t="s">
        <v>16</v>
      </c>
      <c r="F135813" s="1"/>
      <c r="G135813" s="1" t="s">
        <v>24280</v>
      </c>
      <c r="H135813" s="1" t="s">
        <v>15</v>
      </c>
      <c r="I135813">
        <v>34</v>
      </c>
      <c r="J135813" s="1" t="s">
        <v>24244</v>
      </c>
    </row>
    <row r="135814" spans="1:10" x14ac:dyDescent="0.3">
      <c r="A135814" s="1" t="s">
        <v>23657</v>
      </c>
      <c r="B135814" s="1" t="s">
        <v>24243</v>
      </c>
      <c r="C135814" s="1" t="s">
        <v>24244</v>
      </c>
      <c r="D135814">
        <v>9</v>
      </c>
      <c r="E135814" s="1" t="s">
        <v>16</v>
      </c>
      <c r="F135814" s="1" t="s">
        <v>25821</v>
      </c>
      <c r="G135814" s="1" t="s">
        <v>2807</v>
      </c>
      <c r="H135814" s="1" t="s">
        <v>15</v>
      </c>
      <c r="I135814">
        <v>43</v>
      </c>
      <c r="J135814" s="1" t="s">
        <v>24244</v>
      </c>
    </row>
    <row r="135815" spans="1:10" x14ac:dyDescent="0.3">
      <c r="A135815" s="1" t="s">
        <v>23657</v>
      </c>
      <c r="B135815" s="1" t="s">
        <v>24243</v>
      </c>
      <c r="C135815" s="1" t="s">
        <v>24244</v>
      </c>
      <c r="D135815">
        <v>9</v>
      </c>
      <c r="E135815" s="1" t="s">
        <v>16</v>
      </c>
      <c r="F135815" s="1"/>
      <c r="G135815" s="1" t="s">
        <v>16747</v>
      </c>
      <c r="H135815" s="1" t="s">
        <v>19</v>
      </c>
      <c r="I135815">
        <v>35</v>
      </c>
      <c r="J135815" s="1" t="s">
        <v>24244</v>
      </c>
    </row>
    <row r="135816" spans="1:10" x14ac:dyDescent="0.3">
      <c r="A135816" s="1" t="s">
        <v>23657</v>
      </c>
      <c r="B135816" s="1" t="s">
        <v>24243</v>
      </c>
      <c r="C135816" s="1" t="s">
        <v>24244</v>
      </c>
      <c r="D135816">
        <v>9</v>
      </c>
      <c r="E135816" s="1" t="s">
        <v>16</v>
      </c>
      <c r="F135816" s="1" t="s">
        <v>43364</v>
      </c>
      <c r="G135816" s="1" t="s">
        <v>112146</v>
      </c>
      <c r="H135816" s="1" t="s">
        <v>15</v>
      </c>
      <c r="I135816">
        <v>39</v>
      </c>
      <c r="J135816" s="1" t="s">
        <v>24244</v>
      </c>
    </row>
    <row r="135817" spans="1:10" x14ac:dyDescent="0.3">
      <c r="A135817" s="1" t="s">
        <v>23657</v>
      </c>
      <c r="B135817" s="1" t="s">
        <v>24243</v>
      </c>
      <c r="C135817" s="1" t="s">
        <v>24244</v>
      </c>
      <c r="D135817">
        <v>9</v>
      </c>
      <c r="E135817" s="1" t="s">
        <v>16</v>
      </c>
      <c r="F135817" s="1"/>
      <c r="G135817" s="1" t="s">
        <v>24281</v>
      </c>
      <c r="H135817" s="1" t="s">
        <v>15</v>
      </c>
      <c r="I135817">
        <v>38</v>
      </c>
      <c r="J135817" s="1" t="s">
        <v>24244</v>
      </c>
    </row>
    <row r="135818" spans="1:10" x14ac:dyDescent="0.3">
      <c r="A135818" s="1" t="s">
        <v>23657</v>
      </c>
      <c r="B135818" s="1" t="s">
        <v>24243</v>
      </c>
      <c r="C135818" s="1" t="s">
        <v>24244</v>
      </c>
      <c r="D135818">
        <v>9</v>
      </c>
      <c r="E135818" s="1" t="s">
        <v>16</v>
      </c>
      <c r="F135818" s="1" t="s">
        <v>25823</v>
      </c>
      <c r="G135818" s="1" t="s">
        <v>54492</v>
      </c>
      <c r="H135818" s="1" t="s">
        <v>15</v>
      </c>
      <c r="I135818">
        <v>32</v>
      </c>
      <c r="J135818" s="1" t="s">
        <v>24244</v>
      </c>
    </row>
    <row r="135819" spans="1:10" x14ac:dyDescent="0.3">
      <c r="A135819" s="1" t="s">
        <v>23657</v>
      </c>
      <c r="B135819" s="1" t="s">
        <v>24243</v>
      </c>
      <c r="C135819" s="1" t="s">
        <v>24244</v>
      </c>
      <c r="D135819">
        <v>9</v>
      </c>
      <c r="E135819" s="1" t="s">
        <v>16</v>
      </c>
      <c r="F135819" s="1"/>
      <c r="G135819" s="1" t="s">
        <v>24282</v>
      </c>
      <c r="H135819" s="1" t="s">
        <v>15</v>
      </c>
      <c r="I135819">
        <v>57</v>
      </c>
      <c r="J135819" s="1" t="s">
        <v>24244</v>
      </c>
    </row>
    <row r="135820" spans="1:10" x14ac:dyDescent="0.3">
      <c r="A135820" s="1" t="s">
        <v>23657</v>
      </c>
      <c r="B135820" s="1" t="s">
        <v>24243</v>
      </c>
      <c r="C135820" s="1" t="s">
        <v>10925</v>
      </c>
      <c r="D135820">
        <v>9</v>
      </c>
      <c r="E135820" s="1" t="s">
        <v>810</v>
      </c>
      <c r="F135820" s="1" t="s">
        <v>25842</v>
      </c>
      <c r="G135820" s="1" t="s">
        <v>112147</v>
      </c>
      <c r="H135820" s="1" t="s">
        <v>19</v>
      </c>
      <c r="I135820">
        <v>40</v>
      </c>
      <c r="J135820" s="1" t="s">
        <v>10925</v>
      </c>
    </row>
    <row r="135821" spans="1:10" x14ac:dyDescent="0.3">
      <c r="A135821" s="1" t="s">
        <v>23657</v>
      </c>
      <c r="B135821" s="1" t="s">
        <v>24243</v>
      </c>
      <c r="C135821" s="1" t="s">
        <v>10925</v>
      </c>
      <c r="D135821">
        <v>9</v>
      </c>
      <c r="E135821" s="1" t="s">
        <v>810</v>
      </c>
      <c r="F135821" s="1" t="s">
        <v>25817</v>
      </c>
      <c r="G135821" s="1" t="s">
        <v>111846</v>
      </c>
      <c r="H135821" s="1" t="s">
        <v>19</v>
      </c>
      <c r="I135821">
        <v>58</v>
      </c>
      <c r="J135821" s="1" t="s">
        <v>10925</v>
      </c>
    </row>
    <row r="135822" spans="1:10" x14ac:dyDescent="0.3">
      <c r="A135822" s="1" t="s">
        <v>23657</v>
      </c>
      <c r="B135822" s="1" t="s">
        <v>24243</v>
      </c>
      <c r="C135822" s="1" t="s">
        <v>10925</v>
      </c>
      <c r="D135822">
        <v>9</v>
      </c>
      <c r="E135822" s="1" t="s">
        <v>810</v>
      </c>
      <c r="F135822" s="1" t="s">
        <v>25819</v>
      </c>
      <c r="G135822" s="1" t="s">
        <v>44802</v>
      </c>
      <c r="H135822" s="1" t="s">
        <v>19</v>
      </c>
      <c r="I135822">
        <v>28</v>
      </c>
      <c r="J135822" s="1" t="s">
        <v>10925</v>
      </c>
    </row>
    <row r="135823" spans="1:10" x14ac:dyDescent="0.3">
      <c r="A135823" s="1" t="s">
        <v>23657</v>
      </c>
      <c r="B135823" s="1" t="s">
        <v>24243</v>
      </c>
      <c r="C135823" s="1" t="s">
        <v>10925</v>
      </c>
      <c r="D135823">
        <v>9</v>
      </c>
      <c r="E135823" s="1" t="s">
        <v>810</v>
      </c>
      <c r="F135823" s="1" t="s">
        <v>25981</v>
      </c>
      <c r="G135823" s="1" t="s">
        <v>42659</v>
      </c>
      <c r="H135823" s="1" t="s">
        <v>19</v>
      </c>
      <c r="I135823">
        <v>41</v>
      </c>
      <c r="J135823" s="1" t="s">
        <v>10925</v>
      </c>
    </row>
    <row r="135824" spans="1:10" x14ac:dyDescent="0.3">
      <c r="A135824" s="1" t="s">
        <v>23657</v>
      </c>
      <c r="B135824" s="1" t="s">
        <v>24243</v>
      </c>
      <c r="C135824" s="1" t="s">
        <v>10925</v>
      </c>
      <c r="D135824">
        <v>9</v>
      </c>
      <c r="E135824" s="1" t="s">
        <v>810</v>
      </c>
      <c r="F135824" s="1" t="s">
        <v>25827</v>
      </c>
      <c r="G135824" s="1" t="s">
        <v>112148</v>
      </c>
      <c r="H135824" s="1" t="s">
        <v>19</v>
      </c>
      <c r="I135824">
        <v>34</v>
      </c>
      <c r="J135824" s="1" t="s">
        <v>10925</v>
      </c>
    </row>
    <row r="135825" spans="1:10" x14ac:dyDescent="0.3">
      <c r="A135825" s="1" t="s">
        <v>23657</v>
      </c>
      <c r="B135825" s="1" t="s">
        <v>24243</v>
      </c>
      <c r="C135825" s="1" t="s">
        <v>10925</v>
      </c>
      <c r="D135825">
        <v>9</v>
      </c>
      <c r="E135825" s="1" t="s">
        <v>13</v>
      </c>
      <c r="F135825" s="1" t="s">
        <v>25817</v>
      </c>
      <c r="G135825" s="1" t="s">
        <v>112149</v>
      </c>
      <c r="H135825" s="1" t="s">
        <v>15</v>
      </c>
      <c r="I135825">
        <v>61</v>
      </c>
      <c r="J135825" s="1" t="s">
        <v>10925</v>
      </c>
    </row>
    <row r="135826" spans="1:10" x14ac:dyDescent="0.3">
      <c r="A135826" s="1" t="s">
        <v>23657</v>
      </c>
      <c r="B135826" s="1" t="s">
        <v>24243</v>
      </c>
      <c r="C135826" s="1" t="s">
        <v>10925</v>
      </c>
      <c r="D135826">
        <v>9</v>
      </c>
      <c r="E135826" s="1" t="s">
        <v>13</v>
      </c>
      <c r="F135826" s="1" t="s">
        <v>25819</v>
      </c>
      <c r="G135826" s="1" t="s">
        <v>112150</v>
      </c>
      <c r="H135826" s="1" t="s">
        <v>15</v>
      </c>
      <c r="I135826">
        <v>45</v>
      </c>
      <c r="J135826" s="1" t="s">
        <v>10925</v>
      </c>
    </row>
    <row r="135827" spans="1:10" x14ac:dyDescent="0.3">
      <c r="A135827" s="1" t="s">
        <v>23657</v>
      </c>
      <c r="B135827" s="1" t="s">
        <v>24243</v>
      </c>
      <c r="C135827" s="1" t="s">
        <v>10925</v>
      </c>
      <c r="D135827">
        <v>9</v>
      </c>
      <c r="E135827" s="1" t="s">
        <v>13</v>
      </c>
      <c r="F135827" s="1" t="s">
        <v>25821</v>
      </c>
      <c r="G135827" s="1" t="s">
        <v>112151</v>
      </c>
      <c r="H135827" s="1" t="s">
        <v>15</v>
      </c>
      <c r="I135827">
        <v>51</v>
      </c>
      <c r="J135827" s="1" t="s">
        <v>10925</v>
      </c>
    </row>
    <row r="135828" spans="1:10" x14ac:dyDescent="0.3">
      <c r="A135828" s="1" t="s">
        <v>23657</v>
      </c>
      <c r="B135828" s="1" t="s">
        <v>24243</v>
      </c>
      <c r="C135828" s="1" t="s">
        <v>10925</v>
      </c>
      <c r="D135828">
        <v>9</v>
      </c>
      <c r="E135828" s="1" t="s">
        <v>13</v>
      </c>
      <c r="F135828" s="1" t="s">
        <v>37321</v>
      </c>
      <c r="G135828" s="1" t="s">
        <v>112152</v>
      </c>
      <c r="H135828" s="1" t="s">
        <v>15</v>
      </c>
      <c r="I135828">
        <v>34</v>
      </c>
      <c r="J135828" s="1" t="s">
        <v>10925</v>
      </c>
    </row>
    <row r="135829" spans="1:10" x14ac:dyDescent="0.3">
      <c r="A135829" s="1" t="s">
        <v>23657</v>
      </c>
      <c r="B135829" s="1" t="s">
        <v>24243</v>
      </c>
      <c r="C135829" s="1" t="s">
        <v>10925</v>
      </c>
      <c r="D135829">
        <v>9</v>
      </c>
      <c r="E135829" s="1" t="s">
        <v>13</v>
      </c>
      <c r="F135829" s="1" t="s">
        <v>25981</v>
      </c>
      <c r="G135829" s="1" t="s">
        <v>112153</v>
      </c>
      <c r="H135829" s="1" t="s">
        <v>15</v>
      </c>
      <c r="I135829">
        <v>52</v>
      </c>
      <c r="J135829" s="1" t="s">
        <v>10925</v>
      </c>
    </row>
    <row r="135830" spans="1:10" x14ac:dyDescent="0.3">
      <c r="A135830" s="1" t="s">
        <v>23657</v>
      </c>
      <c r="B135830" s="1" t="s">
        <v>24243</v>
      </c>
      <c r="C135830" s="1" t="s">
        <v>10925</v>
      </c>
      <c r="D135830">
        <v>9</v>
      </c>
      <c r="E135830" s="1" t="s">
        <v>13</v>
      </c>
      <c r="F135830" s="1" t="s">
        <v>25827</v>
      </c>
      <c r="G135830" s="1" t="s">
        <v>112154</v>
      </c>
      <c r="H135830" s="1" t="s">
        <v>15</v>
      </c>
      <c r="I135830">
        <v>38</v>
      </c>
      <c r="J135830" s="1" t="s">
        <v>10925</v>
      </c>
    </row>
    <row r="135831" spans="1:10" x14ac:dyDescent="0.3">
      <c r="A135831" s="1" t="s">
        <v>23657</v>
      </c>
      <c r="B135831" s="1" t="s">
        <v>24243</v>
      </c>
      <c r="C135831" s="1" t="s">
        <v>10925</v>
      </c>
      <c r="D135831">
        <v>9</v>
      </c>
      <c r="E135831" s="1" t="s">
        <v>13</v>
      </c>
      <c r="F135831" s="1" t="s">
        <v>43364</v>
      </c>
      <c r="G135831" s="1" t="s">
        <v>112155</v>
      </c>
      <c r="H135831" s="1" t="s">
        <v>15</v>
      </c>
      <c r="I135831">
        <v>50</v>
      </c>
      <c r="J135831" s="1" t="s">
        <v>10925</v>
      </c>
    </row>
    <row r="135832" spans="1:10" x14ac:dyDescent="0.3">
      <c r="A135832" s="1" t="s">
        <v>23657</v>
      </c>
      <c r="B135832" s="1" t="s">
        <v>24243</v>
      </c>
      <c r="C135832" s="1" t="s">
        <v>10925</v>
      </c>
      <c r="D135832">
        <v>9</v>
      </c>
      <c r="E135832" s="1" t="s">
        <v>13</v>
      </c>
      <c r="F135832" s="1" t="s">
        <v>25823</v>
      </c>
      <c r="G135832" s="1" t="s">
        <v>30381</v>
      </c>
      <c r="H135832" s="1" t="s">
        <v>15</v>
      </c>
      <c r="I135832">
        <v>41</v>
      </c>
      <c r="J135832" s="1" t="s">
        <v>10925</v>
      </c>
    </row>
    <row r="135833" spans="1:10" x14ac:dyDescent="0.3">
      <c r="A135833" s="1" t="s">
        <v>23657</v>
      </c>
      <c r="B135833" s="1" t="s">
        <v>24243</v>
      </c>
      <c r="C135833" s="1" t="s">
        <v>10925</v>
      </c>
      <c r="D135833">
        <v>9</v>
      </c>
      <c r="E135833" s="1" t="s">
        <v>13</v>
      </c>
      <c r="F135833" s="1"/>
      <c r="G135833" s="1" t="s">
        <v>24283</v>
      </c>
      <c r="H135833" s="1" t="s">
        <v>15</v>
      </c>
      <c r="I135833">
        <v>28</v>
      </c>
      <c r="J135833" s="1" t="s">
        <v>10925</v>
      </c>
    </row>
    <row r="135834" spans="1:10" x14ac:dyDescent="0.3">
      <c r="A135834" s="1" t="s">
        <v>23657</v>
      </c>
      <c r="B135834" s="1" t="s">
        <v>24243</v>
      </c>
      <c r="C135834" s="1" t="s">
        <v>10925</v>
      </c>
      <c r="D135834">
        <v>1</v>
      </c>
      <c r="E135834" s="1" t="s">
        <v>23</v>
      </c>
      <c r="F135834" s="1" t="s">
        <v>25842</v>
      </c>
      <c r="G135834" s="1" t="s">
        <v>112156</v>
      </c>
      <c r="H135834" s="1" t="s">
        <v>19</v>
      </c>
      <c r="I135834">
        <v>34</v>
      </c>
      <c r="J135834" s="1" t="s">
        <v>10925</v>
      </c>
    </row>
    <row r="135835" spans="1:10" x14ac:dyDescent="0.3">
      <c r="A135835" s="1" t="s">
        <v>23657</v>
      </c>
      <c r="B135835" s="1" t="s">
        <v>24243</v>
      </c>
      <c r="C135835" s="1" t="s">
        <v>10925</v>
      </c>
      <c r="D135835">
        <v>1</v>
      </c>
      <c r="E135835" s="1" t="s">
        <v>23</v>
      </c>
      <c r="F135835" s="1" t="s">
        <v>25817</v>
      </c>
      <c r="G135835" s="1" t="s">
        <v>112157</v>
      </c>
      <c r="H135835" s="1" t="s">
        <v>19</v>
      </c>
      <c r="I135835">
        <v>46</v>
      </c>
      <c r="J135835" s="1" t="s">
        <v>10925</v>
      </c>
    </row>
    <row r="135836" spans="1:10" x14ac:dyDescent="0.3">
      <c r="A135836" s="1" t="s">
        <v>23657</v>
      </c>
      <c r="B135836" s="1" t="s">
        <v>24243</v>
      </c>
      <c r="C135836" s="1" t="s">
        <v>10925</v>
      </c>
      <c r="D135836">
        <v>1</v>
      </c>
      <c r="E135836" s="1" t="s">
        <v>23</v>
      </c>
      <c r="F135836" s="1" t="s">
        <v>25819</v>
      </c>
      <c r="G135836" s="1" t="s">
        <v>112158</v>
      </c>
      <c r="H135836" s="1" t="s">
        <v>19</v>
      </c>
      <c r="I135836">
        <v>29</v>
      </c>
      <c r="J135836" s="1" t="s">
        <v>10925</v>
      </c>
    </row>
    <row r="135837" spans="1:10" x14ac:dyDescent="0.3">
      <c r="A135837" s="1" t="s">
        <v>23657</v>
      </c>
      <c r="B135837" s="1" t="s">
        <v>24243</v>
      </c>
      <c r="C135837" s="1" t="s">
        <v>10925</v>
      </c>
      <c r="D135837">
        <v>1</v>
      </c>
      <c r="E135837" s="1" t="s">
        <v>23</v>
      </c>
      <c r="F135837" s="1" t="s">
        <v>25821</v>
      </c>
      <c r="G135837" s="1" t="s">
        <v>112159</v>
      </c>
      <c r="H135837" s="1" t="s">
        <v>19</v>
      </c>
      <c r="I135837">
        <v>31</v>
      </c>
      <c r="J135837" s="1" t="s">
        <v>10925</v>
      </c>
    </row>
    <row r="135838" spans="1:10" x14ac:dyDescent="0.3">
      <c r="A135838" s="1" t="s">
        <v>23657</v>
      </c>
      <c r="B135838" s="1" t="s">
        <v>24243</v>
      </c>
      <c r="C135838" s="1" t="s">
        <v>10925</v>
      </c>
      <c r="D135838">
        <v>1</v>
      </c>
      <c r="E135838" s="1" t="s">
        <v>23</v>
      </c>
      <c r="F135838" s="1" t="s">
        <v>25827</v>
      </c>
      <c r="G135838" s="1" t="s">
        <v>112160</v>
      </c>
      <c r="H135838" s="1" t="s">
        <v>19</v>
      </c>
      <c r="I135838">
        <v>58</v>
      </c>
      <c r="J135838" s="1" t="s">
        <v>10925</v>
      </c>
    </row>
    <row r="135839" spans="1:10" x14ac:dyDescent="0.3">
      <c r="A135839" s="1" t="s">
        <v>23657</v>
      </c>
      <c r="B135839" s="1" t="s">
        <v>24243</v>
      </c>
      <c r="C135839" s="1" t="s">
        <v>10925</v>
      </c>
      <c r="D135839">
        <v>1</v>
      </c>
      <c r="E135839" s="1" t="s">
        <v>39</v>
      </c>
      <c r="F135839" s="1" t="s">
        <v>25817</v>
      </c>
      <c r="G135839" s="1" t="s">
        <v>112161</v>
      </c>
      <c r="H135839" s="1" t="s">
        <v>19</v>
      </c>
      <c r="I135839">
        <v>38</v>
      </c>
      <c r="J135839" s="1" t="s">
        <v>10925</v>
      </c>
    </row>
    <row r="135840" spans="1:10" x14ac:dyDescent="0.3">
      <c r="A135840" s="1" t="s">
        <v>23657</v>
      </c>
      <c r="B135840" s="1" t="s">
        <v>24243</v>
      </c>
      <c r="C135840" s="1" t="s">
        <v>10925</v>
      </c>
      <c r="D135840">
        <v>1</v>
      </c>
      <c r="E135840" s="1" t="s">
        <v>39</v>
      </c>
      <c r="F135840" s="1" t="s">
        <v>25819</v>
      </c>
      <c r="G135840" s="1" t="s">
        <v>112162</v>
      </c>
      <c r="H135840" s="1" t="s">
        <v>19</v>
      </c>
      <c r="I135840">
        <v>31</v>
      </c>
      <c r="J135840" s="1" t="s">
        <v>10925</v>
      </c>
    </row>
    <row r="135841" spans="1:10" x14ac:dyDescent="0.3">
      <c r="A135841" s="1" t="s">
        <v>23657</v>
      </c>
      <c r="B135841" s="1" t="s">
        <v>24243</v>
      </c>
      <c r="C135841" s="1" t="s">
        <v>10925</v>
      </c>
      <c r="D135841">
        <v>1</v>
      </c>
      <c r="E135841" s="1" t="s">
        <v>39</v>
      </c>
      <c r="F135841" s="1" t="s">
        <v>25821</v>
      </c>
      <c r="G135841" s="1" t="s">
        <v>112163</v>
      </c>
      <c r="H135841" s="1" t="s">
        <v>19</v>
      </c>
      <c r="I135841">
        <v>44</v>
      </c>
      <c r="J135841" s="1" t="s">
        <v>10925</v>
      </c>
    </row>
    <row r="135842" spans="1:10" x14ac:dyDescent="0.3">
      <c r="A135842" s="1" t="s">
        <v>23657</v>
      </c>
      <c r="B135842" s="1" t="s">
        <v>24243</v>
      </c>
      <c r="C135842" s="1" t="s">
        <v>10925</v>
      </c>
      <c r="D135842">
        <v>1</v>
      </c>
      <c r="E135842" s="1" t="s">
        <v>39</v>
      </c>
      <c r="F135842" s="1" t="s">
        <v>25981</v>
      </c>
      <c r="G135842" s="1" t="s">
        <v>112164</v>
      </c>
      <c r="H135842" s="1" t="s">
        <v>19</v>
      </c>
      <c r="I135842">
        <v>38</v>
      </c>
      <c r="J135842" s="1" t="s">
        <v>10925</v>
      </c>
    </row>
    <row r="135843" spans="1:10" x14ac:dyDescent="0.3">
      <c r="A135843" s="1" t="s">
        <v>23657</v>
      </c>
      <c r="B135843" s="1" t="s">
        <v>24243</v>
      </c>
      <c r="C135843" s="1" t="s">
        <v>10925</v>
      </c>
      <c r="D135843">
        <v>1</v>
      </c>
      <c r="E135843" s="1" t="s">
        <v>39</v>
      </c>
      <c r="F135843" s="1" t="s">
        <v>25827</v>
      </c>
      <c r="G135843" s="1" t="s">
        <v>112165</v>
      </c>
      <c r="H135843" s="1" t="s">
        <v>19</v>
      </c>
      <c r="I135843">
        <v>31</v>
      </c>
      <c r="J135843" s="1" t="s">
        <v>10925</v>
      </c>
    </row>
    <row r="135844" spans="1:10" x14ac:dyDescent="0.3">
      <c r="A135844" s="1" t="s">
        <v>23657</v>
      </c>
      <c r="B135844" s="1" t="s">
        <v>24243</v>
      </c>
      <c r="C135844" s="1" t="s">
        <v>10925</v>
      </c>
      <c r="D135844">
        <v>1</v>
      </c>
      <c r="E135844" s="1" t="s">
        <v>32</v>
      </c>
      <c r="F135844" s="1" t="s">
        <v>25817</v>
      </c>
      <c r="G135844" s="1" t="s">
        <v>112166</v>
      </c>
      <c r="H135844" s="1" t="s">
        <v>15</v>
      </c>
      <c r="I135844">
        <v>42</v>
      </c>
      <c r="J135844" s="1" t="s">
        <v>10925</v>
      </c>
    </row>
    <row r="135845" spans="1:10" x14ac:dyDescent="0.3">
      <c r="A135845" s="1" t="s">
        <v>23657</v>
      </c>
      <c r="B135845" s="1" t="s">
        <v>24243</v>
      </c>
      <c r="C135845" s="1" t="s">
        <v>10925</v>
      </c>
      <c r="D135845">
        <v>1</v>
      </c>
      <c r="E135845" s="1" t="s">
        <v>32</v>
      </c>
      <c r="F135845" s="1" t="s">
        <v>25819</v>
      </c>
      <c r="G135845" s="1" t="s">
        <v>112167</v>
      </c>
      <c r="H135845" s="1" t="s">
        <v>15</v>
      </c>
      <c r="I135845">
        <v>42</v>
      </c>
      <c r="J135845" s="1" t="s">
        <v>10925</v>
      </c>
    </row>
    <row r="135846" spans="1:10" x14ac:dyDescent="0.3">
      <c r="A135846" s="1" t="s">
        <v>23657</v>
      </c>
      <c r="B135846" s="1" t="s">
        <v>24243</v>
      </c>
      <c r="C135846" s="1" t="s">
        <v>10925</v>
      </c>
      <c r="D135846">
        <v>1</v>
      </c>
      <c r="E135846" s="1" t="s">
        <v>32</v>
      </c>
      <c r="F135846" s="1" t="s">
        <v>25821</v>
      </c>
      <c r="G135846" s="1" t="s">
        <v>110790</v>
      </c>
      <c r="H135846" s="1" t="s">
        <v>15</v>
      </c>
      <c r="I135846">
        <v>59</v>
      </c>
      <c r="J135846" s="1" t="s">
        <v>10925</v>
      </c>
    </row>
    <row r="135847" spans="1:10" x14ac:dyDescent="0.3">
      <c r="A135847" s="1" t="s">
        <v>23657</v>
      </c>
      <c r="B135847" s="1" t="s">
        <v>24243</v>
      </c>
      <c r="C135847" s="1" t="s">
        <v>10925</v>
      </c>
      <c r="D135847">
        <v>1</v>
      </c>
      <c r="E135847" s="1" t="s">
        <v>32</v>
      </c>
      <c r="F135847" s="1" t="s">
        <v>25981</v>
      </c>
      <c r="G135847" s="1" t="s">
        <v>112168</v>
      </c>
      <c r="H135847" s="1" t="s">
        <v>15</v>
      </c>
      <c r="I135847">
        <v>43</v>
      </c>
      <c r="J135847" s="1" t="s">
        <v>10925</v>
      </c>
    </row>
    <row r="135848" spans="1:10" x14ac:dyDescent="0.3">
      <c r="A135848" s="1" t="s">
        <v>23657</v>
      </c>
      <c r="B135848" s="1" t="s">
        <v>24243</v>
      </c>
      <c r="C135848" s="1" t="s">
        <v>10925</v>
      </c>
      <c r="D135848">
        <v>1</v>
      </c>
      <c r="E135848" s="1" t="s">
        <v>32</v>
      </c>
      <c r="F135848" s="1" t="s">
        <v>25827</v>
      </c>
      <c r="G135848" s="1" t="s">
        <v>112169</v>
      </c>
      <c r="H135848" s="1" t="s">
        <v>15</v>
      </c>
      <c r="I135848">
        <v>37</v>
      </c>
      <c r="J135848" s="1" t="s">
        <v>10925</v>
      </c>
    </row>
    <row r="135849" spans="1:10" x14ac:dyDescent="0.3">
      <c r="A135849" s="1" t="s">
        <v>23657</v>
      </c>
      <c r="B135849" s="1" t="s">
        <v>24243</v>
      </c>
      <c r="C135849" s="1" t="s">
        <v>10925</v>
      </c>
      <c r="D135849">
        <v>1</v>
      </c>
      <c r="E135849" s="1" t="s">
        <v>32</v>
      </c>
      <c r="F135849" s="1" t="s">
        <v>25823</v>
      </c>
      <c r="G135849" s="1" t="s">
        <v>112170</v>
      </c>
      <c r="H135849" s="1" t="s">
        <v>15</v>
      </c>
      <c r="I135849">
        <v>46</v>
      </c>
      <c r="J135849" s="1" t="s">
        <v>10925</v>
      </c>
    </row>
    <row r="135850" spans="1:10" x14ac:dyDescent="0.3">
      <c r="A135850" s="1" t="s">
        <v>23657</v>
      </c>
      <c r="B135850" s="1" t="s">
        <v>24243</v>
      </c>
      <c r="C135850" s="1" t="s">
        <v>10925</v>
      </c>
      <c r="D135850">
        <v>1</v>
      </c>
      <c r="E135850" s="1" t="s">
        <v>16</v>
      </c>
      <c r="F135850" s="1" t="s">
        <v>25842</v>
      </c>
      <c r="G135850" s="1" t="s">
        <v>112171</v>
      </c>
      <c r="H135850" s="1" t="s">
        <v>15</v>
      </c>
      <c r="I135850">
        <v>29</v>
      </c>
      <c r="J135850" s="1" t="s">
        <v>10925</v>
      </c>
    </row>
    <row r="135851" spans="1:10" x14ac:dyDescent="0.3">
      <c r="A135851" s="1" t="s">
        <v>23657</v>
      </c>
      <c r="B135851" s="1" t="s">
        <v>24243</v>
      </c>
      <c r="C135851" s="1" t="s">
        <v>10925</v>
      </c>
      <c r="D135851">
        <v>1</v>
      </c>
      <c r="E135851" s="1" t="s">
        <v>16</v>
      </c>
      <c r="F135851" s="1" t="s">
        <v>25817</v>
      </c>
      <c r="G135851" s="1" t="s">
        <v>112172</v>
      </c>
      <c r="H135851" s="1" t="s">
        <v>15</v>
      </c>
      <c r="I135851">
        <v>61</v>
      </c>
      <c r="J135851" s="1" t="s">
        <v>10925</v>
      </c>
    </row>
    <row r="135852" spans="1:10" x14ac:dyDescent="0.3">
      <c r="A135852" s="1" t="s">
        <v>23657</v>
      </c>
      <c r="B135852" s="1" t="s">
        <v>24243</v>
      </c>
      <c r="C135852" s="1" t="s">
        <v>10925</v>
      </c>
      <c r="D135852">
        <v>1</v>
      </c>
      <c r="E135852" s="1" t="s">
        <v>16</v>
      </c>
      <c r="F135852" s="1"/>
      <c r="G135852" s="1" t="s">
        <v>24284</v>
      </c>
      <c r="H135852" s="1" t="s">
        <v>15</v>
      </c>
      <c r="I135852">
        <v>32</v>
      </c>
      <c r="J135852" s="1" t="s">
        <v>10925</v>
      </c>
    </row>
    <row r="135853" spans="1:10" x14ac:dyDescent="0.3">
      <c r="A135853" s="1" t="s">
        <v>23657</v>
      </c>
      <c r="B135853" s="1" t="s">
        <v>24243</v>
      </c>
      <c r="C135853" s="1" t="s">
        <v>10925</v>
      </c>
      <c r="D135853">
        <v>1</v>
      </c>
      <c r="E135853" s="1" t="s">
        <v>16</v>
      </c>
      <c r="F135853" s="1" t="s">
        <v>25819</v>
      </c>
      <c r="G135853" s="1" t="s">
        <v>112173</v>
      </c>
      <c r="H135853" s="1" t="s">
        <v>15</v>
      </c>
      <c r="I135853">
        <v>39</v>
      </c>
      <c r="J135853" s="1" t="s">
        <v>10925</v>
      </c>
    </row>
    <row r="135854" spans="1:10" x14ac:dyDescent="0.3">
      <c r="A135854" s="1" t="s">
        <v>23657</v>
      </c>
      <c r="B135854" s="1" t="s">
        <v>24243</v>
      </c>
      <c r="C135854" s="1" t="s">
        <v>10925</v>
      </c>
      <c r="D135854">
        <v>1</v>
      </c>
      <c r="E135854" s="1" t="s">
        <v>16</v>
      </c>
      <c r="F135854" s="1"/>
      <c r="G135854" s="1" t="s">
        <v>24285</v>
      </c>
      <c r="H135854" s="1" t="s">
        <v>15</v>
      </c>
      <c r="I135854">
        <v>28</v>
      </c>
      <c r="J135854" s="1" t="s">
        <v>10925</v>
      </c>
    </row>
    <row r="135855" spans="1:10" x14ac:dyDescent="0.3">
      <c r="A135855" s="1" t="s">
        <v>23657</v>
      </c>
      <c r="B135855" s="1" t="s">
        <v>24243</v>
      </c>
      <c r="C135855" s="1" t="s">
        <v>10925</v>
      </c>
      <c r="D135855">
        <v>1</v>
      </c>
      <c r="E135855" s="1" t="s">
        <v>16</v>
      </c>
      <c r="F135855" s="1" t="s">
        <v>25821</v>
      </c>
      <c r="G135855" s="1" t="s">
        <v>112174</v>
      </c>
      <c r="H135855" s="1" t="s">
        <v>15</v>
      </c>
      <c r="I135855">
        <v>38</v>
      </c>
      <c r="J135855" s="1" t="s">
        <v>10925</v>
      </c>
    </row>
    <row r="135856" spans="1:10" x14ac:dyDescent="0.3">
      <c r="A135856" s="1" t="s">
        <v>23657</v>
      </c>
      <c r="B135856" s="1" t="s">
        <v>24243</v>
      </c>
      <c r="C135856" s="1" t="s">
        <v>10925</v>
      </c>
      <c r="D135856">
        <v>1</v>
      </c>
      <c r="E135856" s="1" t="s">
        <v>16</v>
      </c>
      <c r="F135856" s="1"/>
      <c r="G135856" s="1" t="s">
        <v>24286</v>
      </c>
      <c r="H135856" s="1" t="s">
        <v>15</v>
      </c>
      <c r="I135856">
        <v>37</v>
      </c>
      <c r="J135856" s="1" t="s">
        <v>10925</v>
      </c>
    </row>
    <row r="135857" spans="1:10" x14ac:dyDescent="0.3">
      <c r="A135857" s="1" t="s">
        <v>23657</v>
      </c>
      <c r="B135857" s="1" t="s">
        <v>24243</v>
      </c>
      <c r="C135857" s="1" t="s">
        <v>10925</v>
      </c>
      <c r="D135857">
        <v>1</v>
      </c>
      <c r="E135857" s="1" t="s">
        <v>16</v>
      </c>
      <c r="F135857" s="1" t="s">
        <v>25827</v>
      </c>
      <c r="G135857" s="1" t="s">
        <v>112175</v>
      </c>
      <c r="H135857" s="1" t="s">
        <v>15</v>
      </c>
      <c r="I135857">
        <v>50</v>
      </c>
      <c r="J135857" s="1" t="s">
        <v>10925</v>
      </c>
    </row>
    <row r="135858" spans="1:10" x14ac:dyDescent="0.3">
      <c r="A135858" s="1" t="s">
        <v>23657</v>
      </c>
      <c r="B135858" s="1" t="s">
        <v>24243</v>
      </c>
      <c r="C135858" s="1" t="s">
        <v>10925</v>
      </c>
      <c r="D135858">
        <v>1</v>
      </c>
      <c r="E135858" s="1" t="s">
        <v>16</v>
      </c>
      <c r="F135858" s="1"/>
      <c r="G135858" s="1" t="s">
        <v>24287</v>
      </c>
      <c r="H135858" s="1" t="s">
        <v>15</v>
      </c>
      <c r="I135858">
        <v>24</v>
      </c>
      <c r="J135858" s="1" t="s">
        <v>10925</v>
      </c>
    </row>
    <row r="135859" spans="1:10" x14ac:dyDescent="0.3">
      <c r="A135859" s="1" t="s">
        <v>23657</v>
      </c>
      <c r="B135859" s="1" t="s">
        <v>24243</v>
      </c>
      <c r="C135859" s="1" t="s">
        <v>10925</v>
      </c>
      <c r="D135859">
        <v>1</v>
      </c>
      <c r="E135859" s="1" t="s">
        <v>16</v>
      </c>
      <c r="F135859" s="1" t="s">
        <v>25823</v>
      </c>
      <c r="G135859" s="1" t="s">
        <v>112176</v>
      </c>
      <c r="H135859" s="1" t="s">
        <v>15</v>
      </c>
      <c r="I135859">
        <v>28</v>
      </c>
      <c r="J135859" s="1" t="s">
        <v>10925</v>
      </c>
    </row>
    <row r="135860" spans="1:10" x14ac:dyDescent="0.3">
      <c r="A135860" s="1" t="s">
        <v>23657</v>
      </c>
      <c r="B135860" s="1" t="s">
        <v>24243</v>
      </c>
      <c r="C135860" s="1" t="s">
        <v>10925</v>
      </c>
      <c r="D135860">
        <v>2</v>
      </c>
      <c r="E135860" s="1" t="s">
        <v>23</v>
      </c>
      <c r="F135860" s="1" t="s">
        <v>25817</v>
      </c>
      <c r="G135860" s="1" t="s">
        <v>112177</v>
      </c>
      <c r="H135860" s="1" t="s">
        <v>19</v>
      </c>
      <c r="I135860">
        <v>31</v>
      </c>
      <c r="J135860" s="1" t="s">
        <v>10925</v>
      </c>
    </row>
    <row r="135861" spans="1:10" x14ac:dyDescent="0.3">
      <c r="A135861" s="1" t="s">
        <v>23657</v>
      </c>
      <c r="B135861" s="1" t="s">
        <v>24243</v>
      </c>
      <c r="C135861" s="1" t="s">
        <v>10925</v>
      </c>
      <c r="D135861">
        <v>2</v>
      </c>
      <c r="E135861" s="1" t="s">
        <v>23</v>
      </c>
      <c r="F135861" s="1" t="s">
        <v>25819</v>
      </c>
      <c r="G135861" s="1" t="s">
        <v>30319</v>
      </c>
      <c r="H135861" s="1" t="s">
        <v>19</v>
      </c>
      <c r="I135861">
        <v>33</v>
      </c>
      <c r="J135861" s="1" t="s">
        <v>10925</v>
      </c>
    </row>
    <row r="135862" spans="1:10" x14ac:dyDescent="0.3">
      <c r="A135862" s="1" t="s">
        <v>23657</v>
      </c>
      <c r="B135862" s="1" t="s">
        <v>24243</v>
      </c>
      <c r="C135862" s="1" t="s">
        <v>10925</v>
      </c>
      <c r="D135862">
        <v>2</v>
      </c>
      <c r="E135862" s="1" t="s">
        <v>23</v>
      </c>
      <c r="F135862" s="1" t="s">
        <v>25821</v>
      </c>
      <c r="G135862" s="1" t="s">
        <v>112178</v>
      </c>
      <c r="H135862" s="1" t="s">
        <v>19</v>
      </c>
      <c r="I135862">
        <v>33</v>
      </c>
      <c r="J135862" s="1" t="s">
        <v>10925</v>
      </c>
    </row>
    <row r="135863" spans="1:10" x14ac:dyDescent="0.3">
      <c r="A135863" s="1" t="s">
        <v>23657</v>
      </c>
      <c r="B135863" s="1" t="s">
        <v>24243</v>
      </c>
      <c r="C135863" s="1" t="s">
        <v>10925</v>
      </c>
      <c r="D135863">
        <v>2</v>
      </c>
      <c r="E135863" s="1" t="s">
        <v>23</v>
      </c>
      <c r="F135863" s="1" t="s">
        <v>25827</v>
      </c>
      <c r="G135863" s="1" t="s">
        <v>31365</v>
      </c>
      <c r="H135863" s="1" t="s">
        <v>19</v>
      </c>
      <c r="I135863">
        <v>29</v>
      </c>
      <c r="J135863" s="1" t="s">
        <v>10925</v>
      </c>
    </row>
    <row r="135864" spans="1:10" x14ac:dyDescent="0.3">
      <c r="A135864" s="1" t="s">
        <v>23657</v>
      </c>
      <c r="B135864" s="1" t="s">
        <v>24243</v>
      </c>
      <c r="C135864" s="1" t="s">
        <v>10925</v>
      </c>
      <c r="D135864">
        <v>2</v>
      </c>
      <c r="E135864" s="1" t="s">
        <v>39</v>
      </c>
      <c r="F135864" s="1" t="s">
        <v>25817</v>
      </c>
      <c r="G135864" s="1" t="s">
        <v>112179</v>
      </c>
      <c r="H135864" s="1" t="s">
        <v>19</v>
      </c>
      <c r="I135864">
        <v>58</v>
      </c>
      <c r="J135864" s="1" t="s">
        <v>10925</v>
      </c>
    </row>
    <row r="135865" spans="1:10" x14ac:dyDescent="0.3">
      <c r="A135865" s="1" t="s">
        <v>23657</v>
      </c>
      <c r="B135865" s="1" t="s">
        <v>24243</v>
      </c>
      <c r="C135865" s="1" t="s">
        <v>10925</v>
      </c>
      <c r="D135865">
        <v>2</v>
      </c>
      <c r="E135865" s="1" t="s">
        <v>39</v>
      </c>
      <c r="F135865" s="1" t="s">
        <v>25819</v>
      </c>
      <c r="G135865" s="1" t="s">
        <v>112180</v>
      </c>
      <c r="H135865" s="1" t="s">
        <v>19</v>
      </c>
      <c r="I135865">
        <v>36</v>
      </c>
      <c r="J135865" s="1" t="s">
        <v>10925</v>
      </c>
    </row>
    <row r="135866" spans="1:10" x14ac:dyDescent="0.3">
      <c r="A135866" s="1" t="s">
        <v>23657</v>
      </c>
      <c r="B135866" s="1" t="s">
        <v>24243</v>
      </c>
      <c r="C135866" s="1" t="s">
        <v>10925</v>
      </c>
      <c r="D135866">
        <v>2</v>
      </c>
      <c r="E135866" s="1" t="s">
        <v>39</v>
      </c>
      <c r="F135866" s="1" t="s">
        <v>25821</v>
      </c>
      <c r="G135866" s="1" t="s">
        <v>33584</v>
      </c>
      <c r="H135866" s="1" t="s">
        <v>19</v>
      </c>
      <c r="I135866">
        <v>41</v>
      </c>
      <c r="J135866" s="1" t="s">
        <v>10925</v>
      </c>
    </row>
    <row r="135867" spans="1:10" x14ac:dyDescent="0.3">
      <c r="A135867" s="1" t="s">
        <v>23657</v>
      </c>
      <c r="B135867" s="1" t="s">
        <v>24243</v>
      </c>
      <c r="C135867" s="1" t="s">
        <v>10925</v>
      </c>
      <c r="D135867">
        <v>2</v>
      </c>
      <c r="E135867" s="1" t="s">
        <v>39</v>
      </c>
      <c r="F135867" s="1" t="s">
        <v>25827</v>
      </c>
      <c r="G135867" s="1" t="s">
        <v>112181</v>
      </c>
      <c r="H135867" s="1" t="s">
        <v>19</v>
      </c>
      <c r="I135867">
        <v>35</v>
      </c>
      <c r="J135867" s="1" t="s">
        <v>10925</v>
      </c>
    </row>
    <row r="135868" spans="1:10" x14ac:dyDescent="0.3">
      <c r="A135868" s="1" t="s">
        <v>23657</v>
      </c>
      <c r="B135868" s="1" t="s">
        <v>24243</v>
      </c>
      <c r="C135868" s="1" t="s">
        <v>10925</v>
      </c>
      <c r="D135868">
        <v>2</v>
      </c>
      <c r="E135868" s="1" t="s">
        <v>32</v>
      </c>
      <c r="F135868" s="1" t="s">
        <v>25817</v>
      </c>
      <c r="G135868" s="1" t="s">
        <v>112182</v>
      </c>
      <c r="H135868" s="1" t="s">
        <v>15</v>
      </c>
      <c r="I135868">
        <v>50</v>
      </c>
      <c r="J135868" s="1" t="s">
        <v>10925</v>
      </c>
    </row>
    <row r="135869" spans="1:10" x14ac:dyDescent="0.3">
      <c r="A135869" s="1" t="s">
        <v>23657</v>
      </c>
      <c r="B135869" s="1" t="s">
        <v>24243</v>
      </c>
      <c r="C135869" s="1" t="s">
        <v>10925</v>
      </c>
      <c r="D135869">
        <v>2</v>
      </c>
      <c r="E135869" s="1" t="s">
        <v>32</v>
      </c>
      <c r="F135869" s="1" t="s">
        <v>25819</v>
      </c>
      <c r="G135869" s="1" t="s">
        <v>112183</v>
      </c>
      <c r="H135869" s="1" t="s">
        <v>15</v>
      </c>
      <c r="I135869">
        <v>33</v>
      </c>
      <c r="J135869" s="1" t="s">
        <v>10925</v>
      </c>
    </row>
    <row r="135870" spans="1:10" x14ac:dyDescent="0.3">
      <c r="A135870" s="1" t="s">
        <v>23657</v>
      </c>
      <c r="B135870" s="1" t="s">
        <v>24243</v>
      </c>
      <c r="C135870" s="1" t="s">
        <v>10925</v>
      </c>
      <c r="D135870">
        <v>2</v>
      </c>
      <c r="E135870" s="1" t="s">
        <v>32</v>
      </c>
      <c r="F135870" s="1" t="s">
        <v>25821</v>
      </c>
      <c r="G135870" s="1" t="s">
        <v>112184</v>
      </c>
      <c r="H135870" s="1" t="s">
        <v>15</v>
      </c>
      <c r="I135870">
        <v>57</v>
      </c>
      <c r="J135870" s="1" t="s">
        <v>10925</v>
      </c>
    </row>
    <row r="135871" spans="1:10" x14ac:dyDescent="0.3">
      <c r="A135871" s="1" t="s">
        <v>23657</v>
      </c>
      <c r="B135871" s="1" t="s">
        <v>24243</v>
      </c>
      <c r="C135871" s="1" t="s">
        <v>10925</v>
      </c>
      <c r="D135871">
        <v>2</v>
      </c>
      <c r="E135871" s="1" t="s">
        <v>32</v>
      </c>
      <c r="F135871" s="1" t="s">
        <v>25827</v>
      </c>
      <c r="G135871" s="1" t="s">
        <v>27977</v>
      </c>
      <c r="H135871" s="1" t="s">
        <v>15</v>
      </c>
      <c r="I135871">
        <v>29</v>
      </c>
      <c r="J135871" s="1" t="s">
        <v>10925</v>
      </c>
    </row>
    <row r="135872" spans="1:10" x14ac:dyDescent="0.3">
      <c r="A135872" s="1" t="s">
        <v>23657</v>
      </c>
      <c r="B135872" s="1" t="s">
        <v>24243</v>
      </c>
      <c r="C135872" s="1" t="s">
        <v>10925</v>
      </c>
      <c r="D135872">
        <v>2</v>
      </c>
      <c r="E135872" s="1" t="s">
        <v>32</v>
      </c>
      <c r="F135872" s="1" t="s">
        <v>27090</v>
      </c>
      <c r="G135872" s="1" t="s">
        <v>93321</v>
      </c>
      <c r="H135872" s="1" t="s">
        <v>15</v>
      </c>
      <c r="I135872">
        <v>32</v>
      </c>
      <c r="J135872" s="1" t="s">
        <v>10925</v>
      </c>
    </row>
    <row r="135873" spans="1:10" x14ac:dyDescent="0.3">
      <c r="A135873" s="1" t="s">
        <v>23657</v>
      </c>
      <c r="B135873" s="1" t="s">
        <v>24243</v>
      </c>
      <c r="C135873" s="1" t="s">
        <v>10925</v>
      </c>
      <c r="D135873">
        <v>2</v>
      </c>
      <c r="E135873" s="1" t="s">
        <v>16</v>
      </c>
      <c r="F135873" s="1" t="s">
        <v>25817</v>
      </c>
      <c r="G135873" s="1" t="s">
        <v>112185</v>
      </c>
      <c r="H135873" s="1" t="s">
        <v>15</v>
      </c>
      <c r="I135873">
        <v>47</v>
      </c>
      <c r="J135873" s="1" t="s">
        <v>10925</v>
      </c>
    </row>
    <row r="135874" spans="1:10" x14ac:dyDescent="0.3">
      <c r="A135874" s="1" t="s">
        <v>23657</v>
      </c>
      <c r="B135874" s="1" t="s">
        <v>24243</v>
      </c>
      <c r="C135874" s="1" t="s">
        <v>10925</v>
      </c>
      <c r="D135874">
        <v>2</v>
      </c>
      <c r="E135874" s="1" t="s">
        <v>16</v>
      </c>
      <c r="F135874" s="1"/>
      <c r="G135874" s="1" t="s">
        <v>24288</v>
      </c>
      <c r="H135874" s="1" t="s">
        <v>15</v>
      </c>
      <c r="I135874">
        <v>43</v>
      </c>
      <c r="J135874" s="1" t="s">
        <v>10925</v>
      </c>
    </row>
    <row r="135875" spans="1:10" x14ac:dyDescent="0.3">
      <c r="A135875" s="1" t="s">
        <v>23657</v>
      </c>
      <c r="B135875" s="1" t="s">
        <v>24243</v>
      </c>
      <c r="C135875" s="1" t="s">
        <v>10925</v>
      </c>
      <c r="D135875">
        <v>2</v>
      </c>
      <c r="E135875" s="1" t="s">
        <v>16</v>
      </c>
      <c r="F135875" s="1" t="s">
        <v>25819</v>
      </c>
      <c r="G135875" s="1" t="s">
        <v>112186</v>
      </c>
      <c r="H135875" s="1" t="s">
        <v>15</v>
      </c>
      <c r="I135875">
        <v>56</v>
      </c>
      <c r="J135875" s="1" t="s">
        <v>10925</v>
      </c>
    </row>
    <row r="135876" spans="1:10" x14ac:dyDescent="0.3">
      <c r="A135876" s="1" t="s">
        <v>23657</v>
      </c>
      <c r="B135876" s="1" t="s">
        <v>24243</v>
      </c>
      <c r="C135876" s="1" t="s">
        <v>10925</v>
      </c>
      <c r="D135876">
        <v>2</v>
      </c>
      <c r="E135876" s="1" t="s">
        <v>16</v>
      </c>
      <c r="F135876" s="1"/>
      <c r="G135876" s="1" t="s">
        <v>24289</v>
      </c>
      <c r="H135876" s="1" t="s">
        <v>15</v>
      </c>
      <c r="I135876">
        <v>67</v>
      </c>
      <c r="J135876" s="1" t="s">
        <v>10925</v>
      </c>
    </row>
    <row r="135877" spans="1:10" x14ac:dyDescent="0.3">
      <c r="A135877" s="1" t="s">
        <v>23657</v>
      </c>
      <c r="B135877" s="1" t="s">
        <v>24243</v>
      </c>
      <c r="C135877" s="1" t="s">
        <v>10925</v>
      </c>
      <c r="D135877">
        <v>2</v>
      </c>
      <c r="E135877" s="1" t="s">
        <v>16</v>
      </c>
      <c r="F135877" s="1" t="s">
        <v>25821</v>
      </c>
      <c r="G135877" s="1" t="s">
        <v>112187</v>
      </c>
      <c r="H135877" s="1" t="s">
        <v>15</v>
      </c>
      <c r="I135877">
        <v>48</v>
      </c>
      <c r="J135877" s="1" t="s">
        <v>10925</v>
      </c>
    </row>
    <row r="135878" spans="1:10" x14ac:dyDescent="0.3">
      <c r="A135878" s="1" t="s">
        <v>23657</v>
      </c>
      <c r="B135878" s="1" t="s">
        <v>24243</v>
      </c>
      <c r="C135878" s="1" t="s">
        <v>10925</v>
      </c>
      <c r="D135878">
        <v>2</v>
      </c>
      <c r="E135878" s="1" t="s">
        <v>16</v>
      </c>
      <c r="F135878" s="1"/>
      <c r="G135878" s="1" t="s">
        <v>24290</v>
      </c>
      <c r="H135878" s="1" t="s">
        <v>15</v>
      </c>
      <c r="I135878">
        <v>42</v>
      </c>
      <c r="J135878" s="1" t="s">
        <v>10925</v>
      </c>
    </row>
    <row r="135879" spans="1:10" x14ac:dyDescent="0.3">
      <c r="A135879" s="1" t="s">
        <v>23657</v>
      </c>
      <c r="B135879" s="1" t="s">
        <v>24243</v>
      </c>
      <c r="C135879" s="1" t="s">
        <v>10925</v>
      </c>
      <c r="D135879">
        <v>2</v>
      </c>
      <c r="E135879" s="1" t="s">
        <v>16</v>
      </c>
      <c r="F135879" s="1" t="s">
        <v>25827</v>
      </c>
      <c r="G135879" s="1" t="s">
        <v>112188</v>
      </c>
      <c r="H135879" s="1" t="s">
        <v>15</v>
      </c>
      <c r="I135879">
        <v>38</v>
      </c>
      <c r="J135879" s="1" t="s">
        <v>10925</v>
      </c>
    </row>
    <row r="135880" spans="1:10" x14ac:dyDescent="0.3">
      <c r="A135880" s="1" t="s">
        <v>23657</v>
      </c>
      <c r="B135880" s="1" t="s">
        <v>24243</v>
      </c>
      <c r="C135880" s="1" t="s">
        <v>10925</v>
      </c>
      <c r="D135880">
        <v>2</v>
      </c>
      <c r="E135880" s="1" t="s">
        <v>16</v>
      </c>
      <c r="F135880" s="1"/>
      <c r="G135880" s="1" t="s">
        <v>24291</v>
      </c>
      <c r="H135880" s="1" t="s">
        <v>15</v>
      </c>
      <c r="I135880">
        <v>21</v>
      </c>
      <c r="J135880" s="1" t="s">
        <v>10925</v>
      </c>
    </row>
    <row r="135881" spans="1:10" x14ac:dyDescent="0.3">
      <c r="A135881" s="1" t="s">
        <v>23657</v>
      </c>
      <c r="B135881" s="1" t="s">
        <v>24243</v>
      </c>
      <c r="C135881" s="1" t="s">
        <v>10925</v>
      </c>
      <c r="D135881">
        <v>2</v>
      </c>
      <c r="E135881" s="1" t="s">
        <v>16</v>
      </c>
      <c r="F135881" s="1" t="s">
        <v>27090</v>
      </c>
      <c r="G135881" s="1" t="s">
        <v>112189</v>
      </c>
      <c r="H135881" s="1" t="s">
        <v>15</v>
      </c>
      <c r="I135881">
        <v>53</v>
      </c>
      <c r="J135881" s="1" t="s">
        <v>10925</v>
      </c>
    </row>
    <row r="135882" spans="1:10" x14ac:dyDescent="0.3">
      <c r="A135882" s="1" t="s">
        <v>23657</v>
      </c>
      <c r="B135882" s="1" t="s">
        <v>24243</v>
      </c>
      <c r="C135882" s="1" t="s">
        <v>10925</v>
      </c>
      <c r="D135882">
        <v>2</v>
      </c>
      <c r="E135882" s="1" t="s">
        <v>16</v>
      </c>
      <c r="F135882" s="1"/>
      <c r="G135882" s="1" t="s">
        <v>24292</v>
      </c>
      <c r="H135882" s="1" t="s">
        <v>15</v>
      </c>
      <c r="I135882">
        <v>24</v>
      </c>
      <c r="J135882" s="1" t="s">
        <v>10925</v>
      </c>
    </row>
    <row r="135883" spans="1:10" x14ac:dyDescent="0.3">
      <c r="A135883" s="1" t="s">
        <v>23657</v>
      </c>
      <c r="B135883" s="1" t="s">
        <v>24243</v>
      </c>
      <c r="C135883" s="1" t="s">
        <v>10925</v>
      </c>
      <c r="D135883">
        <v>3</v>
      </c>
      <c r="E135883" s="1" t="s">
        <v>23</v>
      </c>
      <c r="F135883" s="1" t="s">
        <v>25842</v>
      </c>
      <c r="G135883" s="1" t="s">
        <v>112190</v>
      </c>
      <c r="H135883" s="1" t="s">
        <v>19</v>
      </c>
      <c r="I135883">
        <v>54</v>
      </c>
      <c r="J135883" s="1" t="s">
        <v>10925</v>
      </c>
    </row>
    <row r="135884" spans="1:10" x14ac:dyDescent="0.3">
      <c r="A135884" s="1" t="s">
        <v>23657</v>
      </c>
      <c r="B135884" s="1" t="s">
        <v>24243</v>
      </c>
      <c r="C135884" s="1" t="s">
        <v>10925</v>
      </c>
      <c r="D135884">
        <v>3</v>
      </c>
      <c r="E135884" s="1" t="s">
        <v>23</v>
      </c>
      <c r="F135884" s="1" t="s">
        <v>25817</v>
      </c>
      <c r="G135884" s="1" t="s">
        <v>112191</v>
      </c>
      <c r="H135884" s="1" t="s">
        <v>19</v>
      </c>
      <c r="I135884">
        <v>33</v>
      </c>
      <c r="J135884" s="1" t="s">
        <v>10925</v>
      </c>
    </row>
    <row r="135885" spans="1:10" x14ac:dyDescent="0.3">
      <c r="A135885" s="1" t="s">
        <v>23657</v>
      </c>
      <c r="B135885" s="1" t="s">
        <v>24243</v>
      </c>
      <c r="C135885" s="1" t="s">
        <v>10925</v>
      </c>
      <c r="D135885">
        <v>3</v>
      </c>
      <c r="E135885" s="1" t="s">
        <v>23</v>
      </c>
      <c r="F135885" s="1" t="s">
        <v>25821</v>
      </c>
      <c r="G135885" s="1" t="s">
        <v>112192</v>
      </c>
      <c r="H135885" s="1" t="s">
        <v>19</v>
      </c>
      <c r="I135885">
        <v>37</v>
      </c>
      <c r="J135885" s="1" t="s">
        <v>10925</v>
      </c>
    </row>
    <row r="135886" spans="1:10" x14ac:dyDescent="0.3">
      <c r="A135886" s="1" t="s">
        <v>23657</v>
      </c>
      <c r="B135886" s="1" t="s">
        <v>24243</v>
      </c>
      <c r="C135886" s="1" t="s">
        <v>10925</v>
      </c>
      <c r="D135886">
        <v>3</v>
      </c>
      <c r="E135886" s="1" t="s">
        <v>23</v>
      </c>
      <c r="F135886" s="1" t="s">
        <v>25827</v>
      </c>
      <c r="G135886" s="1" t="s">
        <v>112193</v>
      </c>
      <c r="H135886" s="1" t="s">
        <v>19</v>
      </c>
      <c r="I135886">
        <v>50</v>
      </c>
      <c r="J135886" s="1" t="s">
        <v>10925</v>
      </c>
    </row>
    <row r="135887" spans="1:10" x14ac:dyDescent="0.3">
      <c r="A135887" s="1" t="s">
        <v>23657</v>
      </c>
      <c r="B135887" s="1" t="s">
        <v>24243</v>
      </c>
      <c r="C135887" s="1" t="s">
        <v>10925</v>
      </c>
      <c r="D135887">
        <v>3</v>
      </c>
      <c r="E135887" s="1" t="s">
        <v>39</v>
      </c>
      <c r="F135887" s="1" t="s">
        <v>25842</v>
      </c>
      <c r="G135887" s="1" t="s">
        <v>112194</v>
      </c>
      <c r="H135887" s="1" t="s">
        <v>19</v>
      </c>
      <c r="I135887">
        <v>51</v>
      </c>
      <c r="J135887" s="1" t="s">
        <v>10925</v>
      </c>
    </row>
    <row r="135888" spans="1:10" x14ac:dyDescent="0.3">
      <c r="A135888" s="1" t="s">
        <v>23657</v>
      </c>
      <c r="B135888" s="1" t="s">
        <v>24243</v>
      </c>
      <c r="C135888" s="1" t="s">
        <v>10925</v>
      </c>
      <c r="D135888">
        <v>3</v>
      </c>
      <c r="E135888" s="1" t="s">
        <v>39</v>
      </c>
      <c r="F135888" s="1" t="s">
        <v>25817</v>
      </c>
      <c r="G135888" s="1" t="s">
        <v>112195</v>
      </c>
      <c r="H135888" s="1" t="s">
        <v>19</v>
      </c>
      <c r="I135888">
        <v>50</v>
      </c>
      <c r="J135888" s="1" t="s">
        <v>10925</v>
      </c>
    </row>
    <row r="135889" spans="1:10" x14ac:dyDescent="0.3">
      <c r="A135889" s="1" t="s">
        <v>23657</v>
      </c>
      <c r="B135889" s="1" t="s">
        <v>24243</v>
      </c>
      <c r="C135889" s="1" t="s">
        <v>10925</v>
      </c>
      <c r="D135889">
        <v>3</v>
      </c>
      <c r="E135889" s="1" t="s">
        <v>39</v>
      </c>
      <c r="F135889" s="1" t="s">
        <v>25819</v>
      </c>
      <c r="G135889" s="1" t="s">
        <v>112196</v>
      </c>
      <c r="H135889" s="1" t="s">
        <v>19</v>
      </c>
      <c r="I135889">
        <v>40</v>
      </c>
      <c r="J135889" s="1" t="s">
        <v>10925</v>
      </c>
    </row>
    <row r="135890" spans="1:10" x14ac:dyDescent="0.3">
      <c r="A135890" s="1" t="s">
        <v>23657</v>
      </c>
      <c r="B135890" s="1" t="s">
        <v>24243</v>
      </c>
      <c r="C135890" s="1" t="s">
        <v>10925</v>
      </c>
      <c r="D135890">
        <v>3</v>
      </c>
      <c r="E135890" s="1" t="s">
        <v>39</v>
      </c>
      <c r="F135890" s="1" t="s">
        <v>25821</v>
      </c>
      <c r="G135890" s="1" t="s">
        <v>112197</v>
      </c>
      <c r="H135890" s="1" t="s">
        <v>19</v>
      </c>
      <c r="I135890">
        <v>46</v>
      </c>
      <c r="J135890" s="1" t="s">
        <v>10925</v>
      </c>
    </row>
    <row r="135891" spans="1:10" x14ac:dyDescent="0.3">
      <c r="A135891" s="1" t="s">
        <v>23657</v>
      </c>
      <c r="B135891" s="1" t="s">
        <v>24243</v>
      </c>
      <c r="C135891" s="1" t="s">
        <v>10925</v>
      </c>
      <c r="D135891">
        <v>3</v>
      </c>
      <c r="E135891" s="1" t="s">
        <v>32</v>
      </c>
      <c r="F135891" s="1" t="s">
        <v>25842</v>
      </c>
      <c r="G135891" s="1" t="s">
        <v>110488</v>
      </c>
      <c r="H135891" s="1" t="s">
        <v>15</v>
      </c>
      <c r="I135891">
        <v>47</v>
      </c>
      <c r="J135891" s="1" t="s">
        <v>10925</v>
      </c>
    </row>
    <row r="135892" spans="1:10" x14ac:dyDescent="0.3">
      <c r="A135892" s="1" t="s">
        <v>23657</v>
      </c>
      <c r="B135892" s="1" t="s">
        <v>24243</v>
      </c>
      <c r="C135892" s="1" t="s">
        <v>10925</v>
      </c>
      <c r="D135892">
        <v>3</v>
      </c>
      <c r="E135892" s="1" t="s">
        <v>32</v>
      </c>
      <c r="F135892" s="1" t="s">
        <v>25817</v>
      </c>
      <c r="G135892" s="1" t="s">
        <v>112198</v>
      </c>
      <c r="H135892" s="1" t="s">
        <v>15</v>
      </c>
      <c r="I135892">
        <v>31</v>
      </c>
      <c r="J135892" s="1" t="s">
        <v>10925</v>
      </c>
    </row>
    <row r="135893" spans="1:10" x14ac:dyDescent="0.3">
      <c r="A135893" s="1" t="s">
        <v>23657</v>
      </c>
      <c r="B135893" s="1" t="s">
        <v>24243</v>
      </c>
      <c r="C135893" s="1" t="s">
        <v>10925</v>
      </c>
      <c r="D135893">
        <v>3</v>
      </c>
      <c r="E135893" s="1" t="s">
        <v>32</v>
      </c>
      <c r="F135893" s="1" t="s">
        <v>25819</v>
      </c>
      <c r="G135893" s="1" t="s">
        <v>112199</v>
      </c>
      <c r="H135893" s="1" t="s">
        <v>15</v>
      </c>
      <c r="I135893">
        <v>30</v>
      </c>
      <c r="J135893" s="1" t="s">
        <v>10925</v>
      </c>
    </row>
    <row r="135894" spans="1:10" x14ac:dyDescent="0.3">
      <c r="A135894" s="1" t="s">
        <v>23657</v>
      </c>
      <c r="B135894" s="1" t="s">
        <v>24243</v>
      </c>
      <c r="C135894" s="1" t="s">
        <v>10925</v>
      </c>
      <c r="D135894">
        <v>3</v>
      </c>
      <c r="E135894" s="1" t="s">
        <v>32</v>
      </c>
      <c r="F135894" s="1" t="s">
        <v>25821</v>
      </c>
      <c r="G135894" s="1" t="s">
        <v>112200</v>
      </c>
      <c r="H135894" s="1" t="s">
        <v>15</v>
      </c>
      <c r="I135894">
        <v>64</v>
      </c>
      <c r="J135894" s="1" t="s">
        <v>10925</v>
      </c>
    </row>
    <row r="135895" spans="1:10" x14ac:dyDescent="0.3">
      <c r="A135895" s="1" t="s">
        <v>23657</v>
      </c>
      <c r="B135895" s="1" t="s">
        <v>24243</v>
      </c>
      <c r="C135895" s="1" t="s">
        <v>10925</v>
      </c>
      <c r="D135895">
        <v>3</v>
      </c>
      <c r="E135895" s="1" t="s">
        <v>32</v>
      </c>
      <c r="F135895" s="1" t="s">
        <v>25827</v>
      </c>
      <c r="G135895" s="1" t="s">
        <v>112201</v>
      </c>
      <c r="H135895" s="1" t="s">
        <v>15</v>
      </c>
      <c r="I135895">
        <v>29</v>
      </c>
      <c r="J135895" s="1" t="s">
        <v>10925</v>
      </c>
    </row>
    <row r="135896" spans="1:10" x14ac:dyDescent="0.3">
      <c r="A135896" s="1" t="s">
        <v>23657</v>
      </c>
      <c r="B135896" s="1" t="s">
        <v>24243</v>
      </c>
      <c r="C135896" s="1" t="s">
        <v>10925</v>
      </c>
      <c r="D135896">
        <v>3</v>
      </c>
      <c r="E135896" s="1" t="s">
        <v>16</v>
      </c>
      <c r="F135896" s="1" t="s">
        <v>25842</v>
      </c>
      <c r="G135896" s="1" t="s">
        <v>112202</v>
      </c>
      <c r="H135896" s="1" t="s">
        <v>15</v>
      </c>
      <c r="I135896">
        <v>61</v>
      </c>
      <c r="J135896" s="1" t="s">
        <v>10925</v>
      </c>
    </row>
    <row r="135897" spans="1:10" x14ac:dyDescent="0.3">
      <c r="A135897" s="1" t="s">
        <v>23657</v>
      </c>
      <c r="B135897" s="1" t="s">
        <v>24243</v>
      </c>
      <c r="C135897" s="1" t="s">
        <v>10925</v>
      </c>
      <c r="D135897">
        <v>3</v>
      </c>
      <c r="E135897" s="1" t="s">
        <v>16</v>
      </c>
      <c r="F135897" s="1"/>
      <c r="G135897" s="1" t="s">
        <v>24293</v>
      </c>
      <c r="H135897" s="1" t="s">
        <v>15</v>
      </c>
      <c r="I135897">
        <v>56</v>
      </c>
      <c r="J135897" s="1" t="s">
        <v>10925</v>
      </c>
    </row>
    <row r="135898" spans="1:10" x14ac:dyDescent="0.3">
      <c r="A135898" s="1" t="s">
        <v>23657</v>
      </c>
      <c r="B135898" s="1" t="s">
        <v>24243</v>
      </c>
      <c r="C135898" s="1" t="s">
        <v>10925</v>
      </c>
      <c r="D135898">
        <v>3</v>
      </c>
      <c r="E135898" s="1" t="s">
        <v>16</v>
      </c>
      <c r="F135898" s="1" t="s">
        <v>25817</v>
      </c>
      <c r="G135898" s="1" t="s">
        <v>30672</v>
      </c>
      <c r="H135898" s="1" t="s">
        <v>15</v>
      </c>
      <c r="I135898">
        <v>54</v>
      </c>
      <c r="J135898" s="1" t="s">
        <v>10925</v>
      </c>
    </row>
    <row r="135899" spans="1:10" x14ac:dyDescent="0.3">
      <c r="A135899" s="1" t="s">
        <v>23657</v>
      </c>
      <c r="B135899" s="1" t="s">
        <v>24243</v>
      </c>
      <c r="C135899" s="1" t="s">
        <v>10925</v>
      </c>
      <c r="D135899">
        <v>3</v>
      </c>
      <c r="E135899" s="1" t="s">
        <v>16</v>
      </c>
      <c r="F135899" s="1"/>
      <c r="G135899" s="1" t="s">
        <v>24294</v>
      </c>
      <c r="H135899" s="1" t="s">
        <v>15</v>
      </c>
      <c r="I135899">
        <v>47</v>
      </c>
      <c r="J135899" s="1" t="s">
        <v>10925</v>
      </c>
    </row>
    <row r="135900" spans="1:10" x14ac:dyDescent="0.3">
      <c r="A135900" s="1" t="s">
        <v>23657</v>
      </c>
      <c r="B135900" s="1" t="s">
        <v>24243</v>
      </c>
      <c r="C135900" s="1" t="s">
        <v>10925</v>
      </c>
      <c r="D135900">
        <v>3</v>
      </c>
      <c r="E135900" s="1" t="s">
        <v>16</v>
      </c>
      <c r="F135900" s="1" t="s">
        <v>25819</v>
      </c>
      <c r="G135900" s="1" t="s">
        <v>112203</v>
      </c>
      <c r="H135900" s="1" t="s">
        <v>15</v>
      </c>
      <c r="I135900">
        <v>56</v>
      </c>
      <c r="J135900" s="1" t="s">
        <v>10925</v>
      </c>
    </row>
    <row r="135901" spans="1:10" x14ac:dyDescent="0.3">
      <c r="A135901" s="1" t="s">
        <v>23657</v>
      </c>
      <c r="B135901" s="1" t="s">
        <v>24243</v>
      </c>
      <c r="C135901" s="1" t="s">
        <v>10925</v>
      </c>
      <c r="D135901">
        <v>3</v>
      </c>
      <c r="E135901" s="1" t="s">
        <v>16</v>
      </c>
      <c r="F135901" s="1" t="s">
        <v>25821</v>
      </c>
      <c r="G135901" s="1" t="s">
        <v>26349</v>
      </c>
      <c r="H135901" s="1" t="s">
        <v>15</v>
      </c>
      <c r="I135901">
        <v>52</v>
      </c>
      <c r="J135901" s="1" t="s">
        <v>10925</v>
      </c>
    </row>
    <row r="135902" spans="1:10" x14ac:dyDescent="0.3">
      <c r="A135902" s="1" t="s">
        <v>23657</v>
      </c>
      <c r="B135902" s="1" t="s">
        <v>24243</v>
      </c>
      <c r="C135902" s="1" t="s">
        <v>10925</v>
      </c>
      <c r="D135902">
        <v>3</v>
      </c>
      <c r="E135902" s="1" t="s">
        <v>16</v>
      </c>
      <c r="F135902" s="1"/>
      <c r="G135902" s="1" t="s">
        <v>24295</v>
      </c>
      <c r="H135902" s="1" t="s">
        <v>15</v>
      </c>
      <c r="I135902">
        <v>39</v>
      </c>
      <c r="J135902" s="1" t="s">
        <v>10925</v>
      </c>
    </row>
    <row r="135903" spans="1:10" x14ac:dyDescent="0.3">
      <c r="A135903" s="1" t="s">
        <v>23657</v>
      </c>
      <c r="B135903" s="1" t="s">
        <v>24243</v>
      </c>
      <c r="C135903" s="1" t="s">
        <v>10925</v>
      </c>
      <c r="D135903">
        <v>3</v>
      </c>
      <c r="E135903" s="1" t="s">
        <v>16</v>
      </c>
      <c r="F135903" s="1" t="s">
        <v>25827</v>
      </c>
      <c r="G135903" s="1" t="s">
        <v>112204</v>
      </c>
      <c r="H135903" s="1" t="s">
        <v>15</v>
      </c>
      <c r="I135903">
        <v>27</v>
      </c>
      <c r="J135903" s="1" t="s">
        <v>10925</v>
      </c>
    </row>
    <row r="135904" spans="1:10" x14ac:dyDescent="0.3">
      <c r="A135904" s="1" t="s">
        <v>23657</v>
      </c>
      <c r="B135904" s="1" t="s">
        <v>24243</v>
      </c>
      <c r="C135904" s="1" t="s">
        <v>10925</v>
      </c>
      <c r="D135904">
        <v>3</v>
      </c>
      <c r="E135904" s="1" t="s">
        <v>16</v>
      </c>
      <c r="F135904" s="1"/>
      <c r="G135904" s="1" t="s">
        <v>24296</v>
      </c>
      <c r="H135904" s="1" t="s">
        <v>15</v>
      </c>
      <c r="I135904">
        <v>26</v>
      </c>
      <c r="J135904" s="1" t="s">
        <v>10925</v>
      </c>
    </row>
    <row r="135905" spans="1:10" x14ac:dyDescent="0.3">
      <c r="A135905" s="1" t="s">
        <v>23657</v>
      </c>
      <c r="B135905" s="1" t="s">
        <v>24243</v>
      </c>
      <c r="C135905" s="1" t="s">
        <v>10925</v>
      </c>
      <c r="D135905">
        <v>4</v>
      </c>
      <c r="E135905" s="1" t="s">
        <v>23</v>
      </c>
      <c r="F135905" s="1" t="s">
        <v>25817</v>
      </c>
      <c r="G135905" s="1" t="s">
        <v>112205</v>
      </c>
      <c r="H135905" s="1" t="s">
        <v>19</v>
      </c>
      <c r="I135905">
        <v>37</v>
      </c>
      <c r="J135905" s="1" t="s">
        <v>10925</v>
      </c>
    </row>
    <row r="135906" spans="1:10" x14ac:dyDescent="0.3">
      <c r="A135906" s="1" t="s">
        <v>23657</v>
      </c>
      <c r="B135906" s="1" t="s">
        <v>24243</v>
      </c>
      <c r="C135906" s="1" t="s">
        <v>10925</v>
      </c>
      <c r="D135906">
        <v>4</v>
      </c>
      <c r="E135906" s="1" t="s">
        <v>23</v>
      </c>
      <c r="F135906" s="1" t="s">
        <v>25819</v>
      </c>
      <c r="G135906" s="1" t="s">
        <v>112206</v>
      </c>
      <c r="H135906" s="1" t="s">
        <v>19</v>
      </c>
      <c r="I135906">
        <v>53</v>
      </c>
      <c r="J135906" s="1" t="s">
        <v>10925</v>
      </c>
    </row>
    <row r="135907" spans="1:10" x14ac:dyDescent="0.3">
      <c r="A135907" s="1" t="s">
        <v>23657</v>
      </c>
      <c r="B135907" s="1" t="s">
        <v>24243</v>
      </c>
      <c r="C135907" s="1" t="s">
        <v>10925</v>
      </c>
      <c r="D135907">
        <v>4</v>
      </c>
      <c r="E135907" s="1" t="s">
        <v>23</v>
      </c>
      <c r="F135907" s="1" t="s">
        <v>25821</v>
      </c>
      <c r="G135907" s="1" t="s">
        <v>112207</v>
      </c>
      <c r="H135907" s="1" t="s">
        <v>19</v>
      </c>
      <c r="I135907">
        <v>37</v>
      </c>
      <c r="J135907" s="1" t="s">
        <v>10925</v>
      </c>
    </row>
    <row r="135908" spans="1:10" x14ac:dyDescent="0.3">
      <c r="A135908" s="1" t="s">
        <v>23657</v>
      </c>
      <c r="B135908" s="1" t="s">
        <v>24243</v>
      </c>
      <c r="C135908" s="1" t="s">
        <v>10925</v>
      </c>
      <c r="D135908">
        <v>4</v>
      </c>
      <c r="E135908" s="1" t="s">
        <v>23</v>
      </c>
      <c r="F135908" s="1" t="s">
        <v>25827</v>
      </c>
      <c r="G135908" s="1" t="s">
        <v>112208</v>
      </c>
      <c r="H135908" s="1" t="s">
        <v>19</v>
      </c>
      <c r="I135908">
        <v>33</v>
      </c>
      <c r="J135908" s="1" t="s">
        <v>10925</v>
      </c>
    </row>
    <row r="135909" spans="1:10" x14ac:dyDescent="0.3">
      <c r="A135909" s="1" t="s">
        <v>23657</v>
      </c>
      <c r="B135909" s="1" t="s">
        <v>24243</v>
      </c>
      <c r="C135909" s="1" t="s">
        <v>10925</v>
      </c>
      <c r="D135909">
        <v>4</v>
      </c>
      <c r="E135909" s="1" t="s">
        <v>39</v>
      </c>
      <c r="F135909" s="1" t="s">
        <v>25817</v>
      </c>
      <c r="G135909" s="1" t="s">
        <v>98951</v>
      </c>
      <c r="H135909" s="1" t="s">
        <v>19</v>
      </c>
      <c r="I135909">
        <v>29</v>
      </c>
      <c r="J135909" s="1" t="s">
        <v>10925</v>
      </c>
    </row>
    <row r="135910" spans="1:10" x14ac:dyDescent="0.3">
      <c r="A135910" s="1" t="s">
        <v>23657</v>
      </c>
      <c r="B135910" s="1" t="s">
        <v>24243</v>
      </c>
      <c r="C135910" s="1" t="s">
        <v>10925</v>
      </c>
      <c r="D135910">
        <v>4</v>
      </c>
      <c r="E135910" s="1" t="s">
        <v>39</v>
      </c>
      <c r="F135910" s="1" t="s">
        <v>25821</v>
      </c>
      <c r="G135910" s="1" t="s">
        <v>112209</v>
      </c>
      <c r="H135910" s="1" t="s">
        <v>19</v>
      </c>
      <c r="I135910">
        <v>49</v>
      </c>
      <c r="J135910" s="1" t="s">
        <v>10925</v>
      </c>
    </row>
    <row r="135911" spans="1:10" x14ac:dyDescent="0.3">
      <c r="A135911" s="1" t="s">
        <v>23657</v>
      </c>
      <c r="B135911" s="1" t="s">
        <v>24243</v>
      </c>
      <c r="C135911" s="1" t="s">
        <v>10925</v>
      </c>
      <c r="D135911">
        <v>4</v>
      </c>
      <c r="E135911" s="1" t="s">
        <v>39</v>
      </c>
      <c r="F135911" s="1" t="s">
        <v>25827</v>
      </c>
      <c r="G135911" s="1" t="s">
        <v>112210</v>
      </c>
      <c r="H135911" s="1" t="s">
        <v>19</v>
      </c>
      <c r="I135911">
        <v>27</v>
      </c>
      <c r="J135911" s="1" t="s">
        <v>10925</v>
      </c>
    </row>
    <row r="135912" spans="1:10" x14ac:dyDescent="0.3">
      <c r="A135912" s="1" t="s">
        <v>23657</v>
      </c>
      <c r="B135912" s="1" t="s">
        <v>24243</v>
      </c>
      <c r="C135912" s="1" t="s">
        <v>10925</v>
      </c>
      <c r="D135912">
        <v>4</v>
      </c>
      <c r="E135912" s="1" t="s">
        <v>32</v>
      </c>
      <c r="F135912" s="1" t="s">
        <v>25842</v>
      </c>
      <c r="G135912" s="1" t="s">
        <v>112211</v>
      </c>
      <c r="H135912" s="1" t="s">
        <v>15</v>
      </c>
      <c r="I135912">
        <v>44</v>
      </c>
      <c r="J135912" s="1" t="s">
        <v>10925</v>
      </c>
    </row>
    <row r="135913" spans="1:10" x14ac:dyDescent="0.3">
      <c r="A135913" s="1" t="s">
        <v>23657</v>
      </c>
      <c r="B135913" s="1" t="s">
        <v>24243</v>
      </c>
      <c r="C135913" s="1" t="s">
        <v>10925</v>
      </c>
      <c r="D135913">
        <v>4</v>
      </c>
      <c r="E135913" s="1" t="s">
        <v>32</v>
      </c>
      <c r="F135913" s="1" t="s">
        <v>25817</v>
      </c>
      <c r="G135913" s="1" t="s">
        <v>112212</v>
      </c>
      <c r="H135913" s="1" t="s">
        <v>15</v>
      </c>
      <c r="I135913">
        <v>34</v>
      </c>
      <c r="J135913" s="1" t="s">
        <v>10925</v>
      </c>
    </row>
    <row r="135914" spans="1:10" x14ac:dyDescent="0.3">
      <c r="A135914" s="1" t="s">
        <v>23657</v>
      </c>
      <c r="B135914" s="1" t="s">
        <v>24243</v>
      </c>
      <c r="C135914" s="1" t="s">
        <v>10925</v>
      </c>
      <c r="D135914">
        <v>4</v>
      </c>
      <c r="E135914" s="1" t="s">
        <v>32</v>
      </c>
      <c r="F135914" s="1" t="s">
        <v>25819</v>
      </c>
      <c r="G135914" s="1" t="s">
        <v>112213</v>
      </c>
      <c r="H135914" s="1" t="s">
        <v>15</v>
      </c>
      <c r="I135914">
        <v>51</v>
      </c>
      <c r="J135914" s="1" t="s">
        <v>10925</v>
      </c>
    </row>
    <row r="135915" spans="1:10" x14ac:dyDescent="0.3">
      <c r="A135915" s="1" t="s">
        <v>23657</v>
      </c>
      <c r="B135915" s="1" t="s">
        <v>24243</v>
      </c>
      <c r="C135915" s="1" t="s">
        <v>10925</v>
      </c>
      <c r="D135915">
        <v>4</v>
      </c>
      <c r="E135915" s="1" t="s">
        <v>32</v>
      </c>
      <c r="F135915" s="1" t="s">
        <v>25821</v>
      </c>
      <c r="G135915" s="1" t="s">
        <v>112214</v>
      </c>
      <c r="H135915" s="1" t="s">
        <v>15</v>
      </c>
      <c r="I135915">
        <v>50</v>
      </c>
      <c r="J135915" s="1" t="s">
        <v>10925</v>
      </c>
    </row>
    <row r="135916" spans="1:10" x14ac:dyDescent="0.3">
      <c r="A135916" s="1" t="s">
        <v>23657</v>
      </c>
      <c r="B135916" s="1" t="s">
        <v>24243</v>
      </c>
      <c r="C135916" s="1" t="s">
        <v>10925</v>
      </c>
      <c r="D135916">
        <v>4</v>
      </c>
      <c r="E135916" s="1" t="s">
        <v>32</v>
      </c>
      <c r="F135916" s="1" t="s">
        <v>25827</v>
      </c>
      <c r="G135916" s="1" t="s">
        <v>112215</v>
      </c>
      <c r="H135916" s="1" t="s">
        <v>15</v>
      </c>
      <c r="I135916">
        <v>27</v>
      </c>
      <c r="J135916" s="1" t="s">
        <v>10925</v>
      </c>
    </row>
    <row r="135917" spans="1:10" x14ac:dyDescent="0.3">
      <c r="A135917" s="1" t="s">
        <v>23657</v>
      </c>
      <c r="B135917" s="1" t="s">
        <v>24243</v>
      </c>
      <c r="C135917" s="1" t="s">
        <v>10925</v>
      </c>
      <c r="D135917">
        <v>4</v>
      </c>
      <c r="E135917" s="1" t="s">
        <v>32</v>
      </c>
      <c r="F135917" s="1" t="s">
        <v>25823</v>
      </c>
      <c r="G135917" s="1" t="s">
        <v>112216</v>
      </c>
      <c r="H135917" s="1" t="s">
        <v>15</v>
      </c>
      <c r="I135917">
        <v>54</v>
      </c>
      <c r="J135917" s="1" t="s">
        <v>10925</v>
      </c>
    </row>
    <row r="135918" spans="1:10" x14ac:dyDescent="0.3">
      <c r="A135918" s="1" t="s">
        <v>23657</v>
      </c>
      <c r="B135918" s="1" t="s">
        <v>24243</v>
      </c>
      <c r="C135918" s="1" t="s">
        <v>10925</v>
      </c>
      <c r="D135918">
        <v>4</v>
      </c>
      <c r="E135918" s="1" t="s">
        <v>16</v>
      </c>
      <c r="F135918" s="1" t="s">
        <v>25842</v>
      </c>
      <c r="G135918" s="1" t="s">
        <v>112217</v>
      </c>
      <c r="H135918" s="1" t="s">
        <v>15</v>
      </c>
      <c r="I135918">
        <v>24</v>
      </c>
      <c r="J135918" s="1" t="s">
        <v>10925</v>
      </c>
    </row>
    <row r="135919" spans="1:10" x14ac:dyDescent="0.3">
      <c r="A135919" s="1" t="s">
        <v>23657</v>
      </c>
      <c r="B135919" s="1" t="s">
        <v>24243</v>
      </c>
      <c r="C135919" s="1" t="s">
        <v>10925</v>
      </c>
      <c r="D135919">
        <v>4</v>
      </c>
      <c r="E135919" s="1" t="s">
        <v>16</v>
      </c>
      <c r="F135919" s="1"/>
      <c r="G135919" s="1" t="s">
        <v>24297</v>
      </c>
      <c r="H135919" s="1" t="s">
        <v>15</v>
      </c>
      <c r="I135919">
        <v>64</v>
      </c>
      <c r="J135919" s="1" t="s">
        <v>10925</v>
      </c>
    </row>
    <row r="135920" spans="1:10" x14ac:dyDescent="0.3">
      <c r="A135920" s="1" t="s">
        <v>23657</v>
      </c>
      <c r="B135920" s="1" t="s">
        <v>24243</v>
      </c>
      <c r="C135920" s="1" t="s">
        <v>10925</v>
      </c>
      <c r="D135920">
        <v>4</v>
      </c>
      <c r="E135920" s="1" t="s">
        <v>16</v>
      </c>
      <c r="F135920" s="1" t="s">
        <v>25817</v>
      </c>
      <c r="G135920" s="1" t="s">
        <v>112218</v>
      </c>
      <c r="H135920" s="1" t="s">
        <v>15</v>
      </c>
      <c r="I135920">
        <v>28</v>
      </c>
      <c r="J135920" s="1" t="s">
        <v>10925</v>
      </c>
    </row>
    <row r="135921" spans="1:10" x14ac:dyDescent="0.3">
      <c r="A135921" s="1" t="s">
        <v>23657</v>
      </c>
      <c r="B135921" s="1" t="s">
        <v>24243</v>
      </c>
      <c r="C135921" s="1" t="s">
        <v>10925</v>
      </c>
      <c r="D135921">
        <v>4</v>
      </c>
      <c r="E135921" s="1" t="s">
        <v>16</v>
      </c>
      <c r="F135921" s="1"/>
      <c r="G135921" s="1" t="s">
        <v>24298</v>
      </c>
      <c r="H135921" s="1" t="s">
        <v>15</v>
      </c>
      <c r="I135921">
        <v>31</v>
      </c>
      <c r="J135921" s="1" t="s">
        <v>10925</v>
      </c>
    </row>
    <row r="135922" spans="1:10" x14ac:dyDescent="0.3">
      <c r="A135922" s="1" t="s">
        <v>23657</v>
      </c>
      <c r="B135922" s="1" t="s">
        <v>24243</v>
      </c>
      <c r="C135922" s="1" t="s">
        <v>10925</v>
      </c>
      <c r="D135922">
        <v>4</v>
      </c>
      <c r="E135922" s="1" t="s">
        <v>16</v>
      </c>
      <c r="F135922" s="1" t="s">
        <v>25819</v>
      </c>
      <c r="G135922" s="1" t="s">
        <v>112219</v>
      </c>
      <c r="H135922" s="1" t="s">
        <v>15</v>
      </c>
      <c r="I135922">
        <v>53</v>
      </c>
      <c r="J135922" s="1" t="s">
        <v>10925</v>
      </c>
    </row>
    <row r="135923" spans="1:10" x14ac:dyDescent="0.3">
      <c r="A135923" s="1" t="s">
        <v>23657</v>
      </c>
      <c r="B135923" s="1" t="s">
        <v>24243</v>
      </c>
      <c r="C135923" s="1" t="s">
        <v>10925</v>
      </c>
      <c r="D135923">
        <v>4</v>
      </c>
      <c r="E135923" s="1" t="s">
        <v>16</v>
      </c>
      <c r="F135923" s="1"/>
      <c r="G135923" s="1" t="s">
        <v>24299</v>
      </c>
      <c r="H135923" s="1" t="s">
        <v>15</v>
      </c>
      <c r="I135923">
        <v>49</v>
      </c>
      <c r="J135923" s="1" t="s">
        <v>10925</v>
      </c>
    </row>
    <row r="135924" spans="1:10" x14ac:dyDescent="0.3">
      <c r="A135924" s="1" t="s">
        <v>23657</v>
      </c>
      <c r="B135924" s="1" t="s">
        <v>24243</v>
      </c>
      <c r="C135924" s="1" t="s">
        <v>10925</v>
      </c>
      <c r="D135924">
        <v>4</v>
      </c>
      <c r="E135924" s="1" t="s">
        <v>16</v>
      </c>
      <c r="F135924" s="1" t="s">
        <v>25821</v>
      </c>
      <c r="G135924" s="1" t="s">
        <v>112220</v>
      </c>
      <c r="H135924" s="1" t="s">
        <v>15</v>
      </c>
      <c r="I135924">
        <v>33</v>
      </c>
      <c r="J135924" s="1" t="s">
        <v>10925</v>
      </c>
    </row>
    <row r="135925" spans="1:10" x14ac:dyDescent="0.3">
      <c r="A135925" s="1" t="s">
        <v>23657</v>
      </c>
      <c r="B135925" s="1" t="s">
        <v>24243</v>
      </c>
      <c r="C135925" s="1" t="s">
        <v>10925</v>
      </c>
      <c r="D135925">
        <v>4</v>
      </c>
      <c r="E135925" s="1" t="s">
        <v>16</v>
      </c>
      <c r="F135925" s="1"/>
      <c r="G135925" s="1" t="s">
        <v>24300</v>
      </c>
      <c r="H135925" s="1" t="s">
        <v>15</v>
      </c>
      <c r="I135925">
        <v>40</v>
      </c>
      <c r="J135925" s="1" t="s">
        <v>10925</v>
      </c>
    </row>
    <row r="135926" spans="1:10" x14ac:dyDescent="0.3">
      <c r="A135926" s="1" t="s">
        <v>23657</v>
      </c>
      <c r="B135926" s="1" t="s">
        <v>24243</v>
      </c>
      <c r="C135926" s="1" t="s">
        <v>10925</v>
      </c>
      <c r="D135926">
        <v>4</v>
      </c>
      <c r="E135926" s="1" t="s">
        <v>16</v>
      </c>
      <c r="F135926" s="1" t="s">
        <v>25827</v>
      </c>
      <c r="G135926" s="1" t="s">
        <v>109858</v>
      </c>
      <c r="H135926" s="1" t="s">
        <v>15</v>
      </c>
      <c r="I135926">
        <v>28</v>
      </c>
      <c r="J135926" s="1" t="s">
        <v>10925</v>
      </c>
    </row>
    <row r="135927" spans="1:10" x14ac:dyDescent="0.3">
      <c r="A135927" s="1" t="s">
        <v>23657</v>
      </c>
      <c r="B135927" s="1" t="s">
        <v>24243</v>
      </c>
      <c r="C135927" s="1" t="s">
        <v>10925</v>
      </c>
      <c r="D135927">
        <v>4</v>
      </c>
      <c r="E135927" s="1" t="s">
        <v>16</v>
      </c>
      <c r="F135927" s="1"/>
      <c r="G135927" s="1" t="s">
        <v>24301</v>
      </c>
      <c r="H135927" s="1" t="s">
        <v>15</v>
      </c>
      <c r="I135927">
        <v>26</v>
      </c>
      <c r="J135927" s="1" t="s">
        <v>10925</v>
      </c>
    </row>
    <row r="135928" spans="1:10" x14ac:dyDescent="0.3">
      <c r="A135928" s="1" t="s">
        <v>23657</v>
      </c>
      <c r="B135928" s="1" t="s">
        <v>24243</v>
      </c>
      <c r="C135928" s="1" t="s">
        <v>10925</v>
      </c>
      <c r="D135928">
        <v>4</v>
      </c>
      <c r="E135928" s="1" t="s">
        <v>16</v>
      </c>
      <c r="F135928" s="1" t="s">
        <v>25823</v>
      </c>
      <c r="G135928" s="1" t="s">
        <v>112221</v>
      </c>
      <c r="H135928" s="1" t="s">
        <v>15</v>
      </c>
      <c r="I135928">
        <v>28</v>
      </c>
      <c r="J135928" s="1" t="s">
        <v>10925</v>
      </c>
    </row>
    <row r="135929" spans="1:10" x14ac:dyDescent="0.3">
      <c r="A135929" s="1" t="s">
        <v>23657</v>
      </c>
      <c r="B135929" s="1" t="s">
        <v>24243</v>
      </c>
      <c r="C135929" s="1" t="s">
        <v>10925</v>
      </c>
      <c r="D135929">
        <v>4</v>
      </c>
      <c r="E135929" s="1" t="s">
        <v>16</v>
      </c>
      <c r="F135929" s="1"/>
      <c r="G135929" s="1" t="s">
        <v>24302</v>
      </c>
      <c r="H135929" s="1" t="s">
        <v>19</v>
      </c>
      <c r="I135929">
        <v>52</v>
      </c>
      <c r="J135929" s="1" t="s">
        <v>10925</v>
      </c>
    </row>
    <row r="135930" spans="1:10" x14ac:dyDescent="0.3">
      <c r="A135930" s="1" t="s">
        <v>23657</v>
      </c>
      <c r="B135930" s="1" t="s">
        <v>24243</v>
      </c>
      <c r="C135930" s="1" t="s">
        <v>10925</v>
      </c>
      <c r="D135930">
        <v>5</v>
      </c>
      <c r="E135930" s="1" t="s">
        <v>23</v>
      </c>
      <c r="F135930" s="1" t="s">
        <v>25842</v>
      </c>
      <c r="G135930" s="1" t="s">
        <v>112222</v>
      </c>
      <c r="H135930" s="1" t="s">
        <v>19</v>
      </c>
      <c r="I135930">
        <v>34</v>
      </c>
      <c r="J135930" s="1" t="s">
        <v>10925</v>
      </c>
    </row>
    <row r="135931" spans="1:10" x14ac:dyDescent="0.3">
      <c r="A135931" s="1" t="s">
        <v>23657</v>
      </c>
      <c r="B135931" s="1" t="s">
        <v>24243</v>
      </c>
      <c r="C135931" s="1" t="s">
        <v>10925</v>
      </c>
      <c r="D135931">
        <v>5</v>
      </c>
      <c r="E135931" s="1" t="s">
        <v>23</v>
      </c>
      <c r="F135931" s="1" t="s">
        <v>25817</v>
      </c>
      <c r="G135931" s="1" t="s">
        <v>112223</v>
      </c>
      <c r="H135931" s="1" t="s">
        <v>19</v>
      </c>
      <c r="I135931">
        <v>55</v>
      </c>
      <c r="J135931" s="1" t="s">
        <v>10925</v>
      </c>
    </row>
    <row r="135932" spans="1:10" x14ac:dyDescent="0.3">
      <c r="A135932" s="1" t="s">
        <v>23657</v>
      </c>
      <c r="B135932" s="1" t="s">
        <v>24243</v>
      </c>
      <c r="C135932" s="1" t="s">
        <v>10925</v>
      </c>
      <c r="D135932">
        <v>5</v>
      </c>
      <c r="E135932" s="1" t="s">
        <v>23</v>
      </c>
      <c r="F135932" s="1" t="s">
        <v>25819</v>
      </c>
      <c r="G135932" s="1" t="s">
        <v>112224</v>
      </c>
      <c r="H135932" s="1" t="s">
        <v>19</v>
      </c>
      <c r="I135932">
        <v>42</v>
      </c>
      <c r="J135932" s="1" t="s">
        <v>10925</v>
      </c>
    </row>
    <row r="135933" spans="1:10" x14ac:dyDescent="0.3">
      <c r="A135933" s="1" t="s">
        <v>23657</v>
      </c>
      <c r="B135933" s="1" t="s">
        <v>24243</v>
      </c>
      <c r="C135933" s="1" t="s">
        <v>10925</v>
      </c>
      <c r="D135933">
        <v>5</v>
      </c>
      <c r="E135933" s="1" t="s">
        <v>23</v>
      </c>
      <c r="F135933" s="1" t="s">
        <v>25821</v>
      </c>
      <c r="G135933" s="1" t="s">
        <v>37779</v>
      </c>
      <c r="H135933" s="1" t="s">
        <v>19</v>
      </c>
      <c r="I135933">
        <v>40</v>
      </c>
      <c r="J135933" s="1" t="s">
        <v>10925</v>
      </c>
    </row>
    <row r="135934" spans="1:10" x14ac:dyDescent="0.3">
      <c r="A135934" s="1" t="s">
        <v>23657</v>
      </c>
      <c r="B135934" s="1" t="s">
        <v>24243</v>
      </c>
      <c r="C135934" s="1" t="s">
        <v>10925</v>
      </c>
      <c r="D135934">
        <v>5</v>
      </c>
      <c r="E135934" s="1" t="s">
        <v>23</v>
      </c>
      <c r="F135934" s="1" t="s">
        <v>25827</v>
      </c>
      <c r="G135934" s="1" t="s">
        <v>29698</v>
      </c>
      <c r="H135934" s="1" t="s">
        <v>19</v>
      </c>
      <c r="I135934">
        <v>34</v>
      </c>
      <c r="J135934" s="1" t="s">
        <v>10925</v>
      </c>
    </row>
    <row r="135935" spans="1:10" x14ac:dyDescent="0.3">
      <c r="A135935" s="1" t="s">
        <v>23657</v>
      </c>
      <c r="B135935" s="1" t="s">
        <v>24243</v>
      </c>
      <c r="C135935" s="1" t="s">
        <v>10925</v>
      </c>
      <c r="D135935">
        <v>5</v>
      </c>
      <c r="E135935" s="1" t="s">
        <v>39</v>
      </c>
      <c r="F135935" s="1" t="s">
        <v>25842</v>
      </c>
      <c r="G135935" s="1" t="s">
        <v>112225</v>
      </c>
      <c r="H135935" s="1" t="s">
        <v>19</v>
      </c>
      <c r="I135935">
        <v>32</v>
      </c>
      <c r="J135935" s="1" t="s">
        <v>10925</v>
      </c>
    </row>
    <row r="135936" spans="1:10" x14ac:dyDescent="0.3">
      <c r="A135936" s="1" t="s">
        <v>23657</v>
      </c>
      <c r="B135936" s="1" t="s">
        <v>24243</v>
      </c>
      <c r="C135936" s="1" t="s">
        <v>10925</v>
      </c>
      <c r="D135936">
        <v>5</v>
      </c>
      <c r="E135936" s="1" t="s">
        <v>39</v>
      </c>
      <c r="F135936" s="1" t="s">
        <v>25817</v>
      </c>
      <c r="G135936" s="1" t="s">
        <v>112226</v>
      </c>
      <c r="H135936" s="1" t="s">
        <v>19</v>
      </c>
      <c r="I135936">
        <v>30</v>
      </c>
      <c r="J135936" s="1" t="s">
        <v>10925</v>
      </c>
    </row>
    <row r="135937" spans="1:10" x14ac:dyDescent="0.3">
      <c r="A135937" s="1" t="s">
        <v>23657</v>
      </c>
      <c r="B135937" s="1" t="s">
        <v>24243</v>
      </c>
      <c r="C135937" s="1" t="s">
        <v>10925</v>
      </c>
      <c r="D135937">
        <v>5</v>
      </c>
      <c r="E135937" s="1" t="s">
        <v>39</v>
      </c>
      <c r="F135937" s="1" t="s">
        <v>25819</v>
      </c>
      <c r="G135937" s="1" t="s">
        <v>112227</v>
      </c>
      <c r="H135937" s="1" t="s">
        <v>19</v>
      </c>
      <c r="I135937">
        <v>40</v>
      </c>
      <c r="J135937" s="1" t="s">
        <v>10925</v>
      </c>
    </row>
    <row r="135938" spans="1:10" x14ac:dyDescent="0.3">
      <c r="A135938" s="1" t="s">
        <v>23657</v>
      </c>
      <c r="B135938" s="1" t="s">
        <v>24243</v>
      </c>
      <c r="C135938" s="1" t="s">
        <v>10925</v>
      </c>
      <c r="D135938">
        <v>5</v>
      </c>
      <c r="E135938" s="1" t="s">
        <v>39</v>
      </c>
      <c r="F135938" s="1" t="s">
        <v>25821</v>
      </c>
      <c r="G135938" s="1" t="s">
        <v>112228</v>
      </c>
      <c r="H135938" s="1" t="s">
        <v>19</v>
      </c>
      <c r="I135938">
        <v>41</v>
      </c>
      <c r="J135938" s="1" t="s">
        <v>10925</v>
      </c>
    </row>
    <row r="135939" spans="1:10" x14ac:dyDescent="0.3">
      <c r="A135939" s="1" t="s">
        <v>23657</v>
      </c>
      <c r="B135939" s="1" t="s">
        <v>24243</v>
      </c>
      <c r="C135939" s="1" t="s">
        <v>10925</v>
      </c>
      <c r="D135939">
        <v>5</v>
      </c>
      <c r="E135939" s="1" t="s">
        <v>39</v>
      </c>
      <c r="F135939" s="1" t="s">
        <v>25827</v>
      </c>
      <c r="G135939" s="1" t="s">
        <v>30486</v>
      </c>
      <c r="H135939" s="1" t="s">
        <v>19</v>
      </c>
      <c r="I135939">
        <v>30</v>
      </c>
      <c r="J135939" s="1" t="s">
        <v>10925</v>
      </c>
    </row>
    <row r="135940" spans="1:10" x14ac:dyDescent="0.3">
      <c r="A135940" s="1" t="s">
        <v>23657</v>
      </c>
      <c r="B135940" s="1" t="s">
        <v>24243</v>
      </c>
      <c r="C135940" s="1" t="s">
        <v>10925</v>
      </c>
      <c r="D135940">
        <v>5</v>
      </c>
      <c r="E135940" s="1" t="s">
        <v>32</v>
      </c>
      <c r="F135940" s="1" t="s">
        <v>25842</v>
      </c>
      <c r="G135940" s="1" t="s">
        <v>112229</v>
      </c>
      <c r="H135940" s="1" t="s">
        <v>15</v>
      </c>
      <c r="I135940">
        <v>54</v>
      </c>
      <c r="J135940" s="1" t="s">
        <v>10925</v>
      </c>
    </row>
    <row r="135941" spans="1:10" x14ac:dyDescent="0.3">
      <c r="A135941" s="1" t="s">
        <v>23657</v>
      </c>
      <c r="B135941" s="1" t="s">
        <v>24243</v>
      </c>
      <c r="C135941" s="1" t="s">
        <v>10925</v>
      </c>
      <c r="D135941">
        <v>5</v>
      </c>
      <c r="E135941" s="1" t="s">
        <v>32</v>
      </c>
      <c r="F135941" s="1" t="s">
        <v>25817</v>
      </c>
      <c r="G135941" s="1" t="s">
        <v>112230</v>
      </c>
      <c r="H135941" s="1" t="s">
        <v>15</v>
      </c>
      <c r="I135941">
        <v>35</v>
      </c>
      <c r="J135941" s="1" t="s">
        <v>10925</v>
      </c>
    </row>
    <row r="135942" spans="1:10" x14ac:dyDescent="0.3">
      <c r="A135942" s="1" t="s">
        <v>23657</v>
      </c>
      <c r="B135942" s="1" t="s">
        <v>24243</v>
      </c>
      <c r="C135942" s="1" t="s">
        <v>10925</v>
      </c>
      <c r="D135942">
        <v>5</v>
      </c>
      <c r="E135942" s="1" t="s">
        <v>32</v>
      </c>
      <c r="F135942" s="1" t="s">
        <v>25819</v>
      </c>
      <c r="G135942" s="1" t="s">
        <v>112231</v>
      </c>
      <c r="H135942" s="1" t="s">
        <v>15</v>
      </c>
      <c r="I135942">
        <v>32</v>
      </c>
      <c r="J135942" s="1" t="s">
        <v>10925</v>
      </c>
    </row>
    <row r="135943" spans="1:10" x14ac:dyDescent="0.3">
      <c r="A135943" s="1" t="s">
        <v>23657</v>
      </c>
      <c r="B135943" s="1" t="s">
        <v>24243</v>
      </c>
      <c r="C135943" s="1" t="s">
        <v>10925</v>
      </c>
      <c r="D135943">
        <v>5</v>
      </c>
      <c r="E135943" s="1" t="s">
        <v>32</v>
      </c>
      <c r="F135943" s="1" t="s">
        <v>25821</v>
      </c>
      <c r="G135943" s="1" t="s">
        <v>102065</v>
      </c>
      <c r="H135943" s="1" t="s">
        <v>15</v>
      </c>
      <c r="I135943">
        <v>41</v>
      </c>
      <c r="J135943" s="1" t="s">
        <v>10925</v>
      </c>
    </row>
    <row r="135944" spans="1:10" x14ac:dyDescent="0.3">
      <c r="A135944" s="1" t="s">
        <v>23657</v>
      </c>
      <c r="B135944" s="1" t="s">
        <v>24243</v>
      </c>
      <c r="C135944" s="1" t="s">
        <v>10925</v>
      </c>
      <c r="D135944">
        <v>5</v>
      </c>
      <c r="E135944" s="1" t="s">
        <v>32</v>
      </c>
      <c r="F135944" s="1" t="s">
        <v>25827</v>
      </c>
      <c r="G135944" s="1" t="s">
        <v>112232</v>
      </c>
      <c r="H135944" s="1" t="s">
        <v>15</v>
      </c>
      <c r="I135944">
        <v>29</v>
      </c>
      <c r="J135944" s="1" t="s">
        <v>10925</v>
      </c>
    </row>
    <row r="135945" spans="1:10" x14ac:dyDescent="0.3">
      <c r="A135945" s="1" t="s">
        <v>23657</v>
      </c>
      <c r="B135945" s="1" t="s">
        <v>24243</v>
      </c>
      <c r="C135945" s="1" t="s">
        <v>10925</v>
      </c>
      <c r="D135945">
        <v>5</v>
      </c>
      <c r="E135945" s="1" t="s">
        <v>32</v>
      </c>
      <c r="F135945" s="1" t="s">
        <v>25823</v>
      </c>
      <c r="G135945" s="1" t="s">
        <v>112233</v>
      </c>
      <c r="H135945" s="1" t="s">
        <v>19</v>
      </c>
      <c r="I135945">
        <v>28</v>
      </c>
      <c r="J135945" s="1" t="s">
        <v>10925</v>
      </c>
    </row>
    <row r="135946" spans="1:10" x14ac:dyDescent="0.3">
      <c r="A135946" s="1" t="s">
        <v>23657</v>
      </c>
      <c r="B135946" s="1" t="s">
        <v>24243</v>
      </c>
      <c r="C135946" s="1" t="s">
        <v>10925</v>
      </c>
      <c r="D135946">
        <v>5</v>
      </c>
      <c r="E135946" s="1" t="s">
        <v>16</v>
      </c>
      <c r="F135946" s="1" t="s">
        <v>25842</v>
      </c>
      <c r="G135946" s="1" t="s">
        <v>112234</v>
      </c>
      <c r="H135946" s="1" t="s">
        <v>15</v>
      </c>
      <c r="I135946">
        <v>51</v>
      </c>
      <c r="J135946" s="1" t="s">
        <v>10925</v>
      </c>
    </row>
    <row r="135947" spans="1:10" x14ac:dyDescent="0.3">
      <c r="A135947" s="1" t="s">
        <v>23657</v>
      </c>
      <c r="B135947" s="1" t="s">
        <v>24243</v>
      </c>
      <c r="C135947" s="1" t="s">
        <v>10925</v>
      </c>
      <c r="D135947">
        <v>5</v>
      </c>
      <c r="E135947" s="1" t="s">
        <v>16</v>
      </c>
      <c r="F135947" s="1"/>
      <c r="G135947" s="1" t="s">
        <v>1129</v>
      </c>
      <c r="H135947" s="1" t="s">
        <v>15</v>
      </c>
      <c r="I135947">
        <v>54</v>
      </c>
      <c r="J135947" s="1" t="s">
        <v>10925</v>
      </c>
    </row>
    <row r="135948" spans="1:10" x14ac:dyDescent="0.3">
      <c r="A135948" s="1" t="s">
        <v>23657</v>
      </c>
      <c r="B135948" s="1" t="s">
        <v>24243</v>
      </c>
      <c r="C135948" s="1" t="s">
        <v>10925</v>
      </c>
      <c r="D135948">
        <v>5</v>
      </c>
      <c r="E135948" s="1" t="s">
        <v>16</v>
      </c>
      <c r="F135948" s="1" t="s">
        <v>25817</v>
      </c>
      <c r="G135948" s="1" t="s">
        <v>112235</v>
      </c>
      <c r="H135948" s="1" t="s">
        <v>15</v>
      </c>
      <c r="I135948">
        <v>49</v>
      </c>
      <c r="J135948" s="1" t="s">
        <v>10925</v>
      </c>
    </row>
    <row r="135949" spans="1:10" x14ac:dyDescent="0.3">
      <c r="A135949" s="1" t="s">
        <v>23657</v>
      </c>
      <c r="B135949" s="1" t="s">
        <v>24243</v>
      </c>
      <c r="C135949" s="1" t="s">
        <v>10925</v>
      </c>
      <c r="D135949">
        <v>5</v>
      </c>
      <c r="E135949" s="1" t="s">
        <v>16</v>
      </c>
      <c r="F135949" s="1"/>
      <c r="G135949" s="1" t="s">
        <v>24303</v>
      </c>
      <c r="H135949" s="1" t="s">
        <v>15</v>
      </c>
      <c r="I135949">
        <v>52</v>
      </c>
      <c r="J135949" s="1" t="s">
        <v>10925</v>
      </c>
    </row>
    <row r="135950" spans="1:10" x14ac:dyDescent="0.3">
      <c r="A135950" s="1" t="s">
        <v>23657</v>
      </c>
      <c r="B135950" s="1" t="s">
        <v>24243</v>
      </c>
      <c r="C135950" s="1" t="s">
        <v>10925</v>
      </c>
      <c r="D135950">
        <v>5</v>
      </c>
      <c r="E135950" s="1" t="s">
        <v>16</v>
      </c>
      <c r="F135950" s="1" t="s">
        <v>25819</v>
      </c>
      <c r="G135950" s="1" t="s">
        <v>112236</v>
      </c>
      <c r="H135950" s="1" t="s">
        <v>15</v>
      </c>
      <c r="I135950">
        <v>45</v>
      </c>
      <c r="J135950" s="1" t="s">
        <v>10925</v>
      </c>
    </row>
    <row r="135951" spans="1:10" x14ac:dyDescent="0.3">
      <c r="A135951" s="1" t="s">
        <v>23657</v>
      </c>
      <c r="B135951" s="1" t="s">
        <v>24243</v>
      </c>
      <c r="C135951" s="1" t="s">
        <v>10925</v>
      </c>
      <c r="D135951">
        <v>5</v>
      </c>
      <c r="E135951" s="1" t="s">
        <v>16</v>
      </c>
      <c r="F135951" s="1"/>
      <c r="G135951" s="1" t="s">
        <v>21495</v>
      </c>
      <c r="H135951" s="1" t="s">
        <v>19</v>
      </c>
      <c r="I135951">
        <v>33</v>
      </c>
      <c r="J135951" s="1" t="s">
        <v>10925</v>
      </c>
    </row>
    <row r="135952" spans="1:10" x14ac:dyDescent="0.3">
      <c r="A135952" s="1" t="s">
        <v>23657</v>
      </c>
      <c r="B135952" s="1" t="s">
        <v>24243</v>
      </c>
      <c r="C135952" s="1" t="s">
        <v>10925</v>
      </c>
      <c r="D135952">
        <v>5</v>
      </c>
      <c r="E135952" s="1" t="s">
        <v>16</v>
      </c>
      <c r="F135952" s="1" t="s">
        <v>25821</v>
      </c>
      <c r="G135952" s="1" t="s">
        <v>112237</v>
      </c>
      <c r="H135952" s="1" t="s">
        <v>15</v>
      </c>
      <c r="I135952">
        <v>36</v>
      </c>
      <c r="J135952" s="1" t="s">
        <v>10925</v>
      </c>
    </row>
    <row r="135953" spans="1:10" x14ac:dyDescent="0.3">
      <c r="A135953" s="1" t="s">
        <v>23657</v>
      </c>
      <c r="B135953" s="1" t="s">
        <v>24243</v>
      </c>
      <c r="C135953" s="1" t="s">
        <v>10925</v>
      </c>
      <c r="D135953">
        <v>5</v>
      </c>
      <c r="E135953" s="1" t="s">
        <v>16</v>
      </c>
      <c r="F135953" s="1"/>
      <c r="G135953" s="1" t="s">
        <v>24304</v>
      </c>
      <c r="H135953" s="1" t="s">
        <v>15</v>
      </c>
      <c r="I135953">
        <v>51</v>
      </c>
      <c r="J135953" s="1" t="s">
        <v>10925</v>
      </c>
    </row>
    <row r="135954" spans="1:10" x14ac:dyDescent="0.3">
      <c r="A135954" s="1" t="s">
        <v>23657</v>
      </c>
      <c r="B135954" s="1" t="s">
        <v>24243</v>
      </c>
      <c r="C135954" s="1" t="s">
        <v>10925</v>
      </c>
      <c r="D135954">
        <v>5</v>
      </c>
      <c r="E135954" s="1" t="s">
        <v>16</v>
      </c>
      <c r="F135954" s="1" t="s">
        <v>25827</v>
      </c>
      <c r="G135954" s="1" t="s">
        <v>23919</v>
      </c>
      <c r="H135954" s="1" t="s">
        <v>15</v>
      </c>
      <c r="I135954">
        <v>59</v>
      </c>
      <c r="J135954" s="1" t="s">
        <v>10925</v>
      </c>
    </row>
    <row r="135955" spans="1:10" x14ac:dyDescent="0.3">
      <c r="A135955" s="1" t="s">
        <v>23657</v>
      </c>
      <c r="B135955" s="1" t="s">
        <v>24243</v>
      </c>
      <c r="C135955" s="1" t="s">
        <v>10925</v>
      </c>
      <c r="D135955">
        <v>5</v>
      </c>
      <c r="E135955" s="1" t="s">
        <v>16</v>
      </c>
      <c r="F135955" s="1"/>
      <c r="G135955" s="1" t="s">
        <v>21903</v>
      </c>
      <c r="H135955" s="1" t="s">
        <v>15</v>
      </c>
      <c r="I135955">
        <v>37</v>
      </c>
      <c r="J135955" s="1" t="s">
        <v>10925</v>
      </c>
    </row>
    <row r="135956" spans="1:10" x14ac:dyDescent="0.3">
      <c r="A135956" s="1" t="s">
        <v>23657</v>
      </c>
      <c r="B135956" s="1" t="s">
        <v>24243</v>
      </c>
      <c r="C135956" s="1" t="s">
        <v>10925</v>
      </c>
      <c r="D135956">
        <v>5</v>
      </c>
      <c r="E135956" s="1" t="s">
        <v>16</v>
      </c>
      <c r="F135956" s="1" t="s">
        <v>25823</v>
      </c>
      <c r="G135956" s="1" t="s">
        <v>112238</v>
      </c>
      <c r="H135956" s="1" t="s">
        <v>15</v>
      </c>
      <c r="I135956">
        <v>33</v>
      </c>
      <c r="J135956" s="1" t="s">
        <v>10925</v>
      </c>
    </row>
    <row r="135957" spans="1:10" x14ac:dyDescent="0.3">
      <c r="A135957" s="1" t="s">
        <v>23657</v>
      </c>
      <c r="B135957" s="1" t="s">
        <v>24243</v>
      </c>
      <c r="C135957" s="1" t="s">
        <v>10925</v>
      </c>
      <c r="D135957">
        <v>6</v>
      </c>
      <c r="E135957" s="1" t="s">
        <v>23</v>
      </c>
      <c r="F135957" s="1" t="s">
        <v>25817</v>
      </c>
      <c r="G135957" s="1" t="s">
        <v>112239</v>
      </c>
      <c r="H135957" s="1" t="s">
        <v>19</v>
      </c>
      <c r="I135957">
        <v>37</v>
      </c>
      <c r="J135957" s="1" t="s">
        <v>10925</v>
      </c>
    </row>
    <row r="135958" spans="1:10" x14ac:dyDescent="0.3">
      <c r="A135958" s="1" t="s">
        <v>23657</v>
      </c>
      <c r="B135958" s="1" t="s">
        <v>24243</v>
      </c>
      <c r="C135958" s="1" t="s">
        <v>10925</v>
      </c>
      <c r="D135958">
        <v>6</v>
      </c>
      <c r="E135958" s="1" t="s">
        <v>23</v>
      </c>
      <c r="F135958" s="1" t="s">
        <v>25819</v>
      </c>
      <c r="G135958" s="1" t="s">
        <v>112240</v>
      </c>
      <c r="H135958" s="1" t="s">
        <v>19</v>
      </c>
      <c r="I135958">
        <v>38</v>
      </c>
      <c r="J135958" s="1" t="s">
        <v>10925</v>
      </c>
    </row>
    <row r="135959" spans="1:10" x14ac:dyDescent="0.3">
      <c r="A135959" s="1" t="s">
        <v>23657</v>
      </c>
      <c r="B135959" s="1" t="s">
        <v>24243</v>
      </c>
      <c r="C135959" s="1" t="s">
        <v>10925</v>
      </c>
      <c r="D135959">
        <v>6</v>
      </c>
      <c r="E135959" s="1" t="s">
        <v>23</v>
      </c>
      <c r="F135959" s="1" t="s">
        <v>25821</v>
      </c>
      <c r="G135959" s="1" t="s">
        <v>112241</v>
      </c>
      <c r="H135959" s="1" t="s">
        <v>19</v>
      </c>
      <c r="I135959">
        <v>54</v>
      </c>
      <c r="J135959" s="1" t="s">
        <v>10925</v>
      </c>
    </row>
    <row r="135960" spans="1:10" x14ac:dyDescent="0.3">
      <c r="A135960" s="1" t="s">
        <v>23657</v>
      </c>
      <c r="B135960" s="1" t="s">
        <v>24243</v>
      </c>
      <c r="C135960" s="1" t="s">
        <v>10925</v>
      </c>
      <c r="D135960">
        <v>6</v>
      </c>
      <c r="E135960" s="1" t="s">
        <v>23</v>
      </c>
      <c r="F135960" s="1" t="s">
        <v>25827</v>
      </c>
      <c r="G135960" s="1" t="s">
        <v>112242</v>
      </c>
      <c r="H135960" s="1" t="s">
        <v>19</v>
      </c>
      <c r="I135960">
        <v>28</v>
      </c>
      <c r="J135960" s="1" t="s">
        <v>10925</v>
      </c>
    </row>
    <row r="135961" spans="1:10" x14ac:dyDescent="0.3">
      <c r="A135961" s="1" t="s">
        <v>23657</v>
      </c>
      <c r="B135961" s="1" t="s">
        <v>24243</v>
      </c>
      <c r="C135961" s="1" t="s">
        <v>10925</v>
      </c>
      <c r="D135961">
        <v>6</v>
      </c>
      <c r="E135961" s="1" t="s">
        <v>39</v>
      </c>
      <c r="F135961" s="1" t="s">
        <v>25817</v>
      </c>
      <c r="G135961" s="1" t="s">
        <v>52842</v>
      </c>
      <c r="H135961" s="1" t="s">
        <v>19</v>
      </c>
      <c r="I135961">
        <v>30</v>
      </c>
      <c r="J135961" s="1" t="s">
        <v>10925</v>
      </c>
    </row>
    <row r="135962" spans="1:10" x14ac:dyDescent="0.3">
      <c r="A135962" s="1" t="s">
        <v>23657</v>
      </c>
      <c r="B135962" s="1" t="s">
        <v>24243</v>
      </c>
      <c r="C135962" s="1" t="s">
        <v>10925</v>
      </c>
      <c r="D135962">
        <v>6</v>
      </c>
      <c r="E135962" s="1" t="s">
        <v>39</v>
      </c>
      <c r="F135962" s="1" t="s">
        <v>25819</v>
      </c>
      <c r="G135962" s="1" t="s">
        <v>112243</v>
      </c>
      <c r="H135962" s="1" t="s">
        <v>19</v>
      </c>
      <c r="I135962">
        <v>26</v>
      </c>
      <c r="J135962" s="1" t="s">
        <v>10925</v>
      </c>
    </row>
    <row r="135963" spans="1:10" x14ac:dyDescent="0.3">
      <c r="A135963" s="1" t="s">
        <v>23657</v>
      </c>
      <c r="B135963" s="1" t="s">
        <v>24243</v>
      </c>
      <c r="C135963" s="1" t="s">
        <v>10925</v>
      </c>
      <c r="D135963">
        <v>6</v>
      </c>
      <c r="E135963" s="1" t="s">
        <v>39</v>
      </c>
      <c r="F135963" s="1" t="s">
        <v>25821</v>
      </c>
      <c r="G135963" s="1" t="s">
        <v>112244</v>
      </c>
      <c r="H135963" s="1" t="s">
        <v>19</v>
      </c>
      <c r="I135963">
        <v>30</v>
      </c>
      <c r="J135963" s="1" t="s">
        <v>10925</v>
      </c>
    </row>
    <row r="135964" spans="1:10" x14ac:dyDescent="0.3">
      <c r="A135964" s="1" t="s">
        <v>23657</v>
      </c>
      <c r="B135964" s="1" t="s">
        <v>24243</v>
      </c>
      <c r="C135964" s="1" t="s">
        <v>10925</v>
      </c>
      <c r="D135964">
        <v>6</v>
      </c>
      <c r="E135964" s="1" t="s">
        <v>32</v>
      </c>
      <c r="F135964" s="1" t="s">
        <v>25817</v>
      </c>
      <c r="G135964" s="1" t="s">
        <v>112245</v>
      </c>
      <c r="H135964" s="1" t="s">
        <v>15</v>
      </c>
      <c r="I135964">
        <v>54</v>
      </c>
      <c r="J135964" s="1" t="s">
        <v>10925</v>
      </c>
    </row>
    <row r="135965" spans="1:10" x14ac:dyDescent="0.3">
      <c r="A135965" s="1" t="s">
        <v>23657</v>
      </c>
      <c r="B135965" s="1" t="s">
        <v>24243</v>
      </c>
      <c r="C135965" s="1" t="s">
        <v>10925</v>
      </c>
      <c r="D135965">
        <v>6</v>
      </c>
      <c r="E135965" s="1" t="s">
        <v>32</v>
      </c>
      <c r="F135965" s="1" t="s">
        <v>25819</v>
      </c>
      <c r="G135965" s="1" t="s">
        <v>112246</v>
      </c>
      <c r="H135965" s="1" t="s">
        <v>15</v>
      </c>
      <c r="I135965">
        <v>35</v>
      </c>
      <c r="J135965" s="1" t="s">
        <v>10925</v>
      </c>
    </row>
    <row r="135966" spans="1:10" x14ac:dyDescent="0.3">
      <c r="A135966" s="1" t="s">
        <v>23657</v>
      </c>
      <c r="B135966" s="1" t="s">
        <v>24243</v>
      </c>
      <c r="C135966" s="1" t="s">
        <v>10925</v>
      </c>
      <c r="D135966">
        <v>6</v>
      </c>
      <c r="E135966" s="1" t="s">
        <v>32</v>
      </c>
      <c r="F135966" s="1" t="s">
        <v>25821</v>
      </c>
      <c r="G135966" s="1" t="s">
        <v>112247</v>
      </c>
      <c r="H135966" s="1" t="s">
        <v>15</v>
      </c>
      <c r="I135966">
        <v>36</v>
      </c>
      <c r="J135966" s="1" t="s">
        <v>10925</v>
      </c>
    </row>
    <row r="135967" spans="1:10" x14ac:dyDescent="0.3">
      <c r="A135967" s="1" t="s">
        <v>23657</v>
      </c>
      <c r="B135967" s="1" t="s">
        <v>24243</v>
      </c>
      <c r="C135967" s="1" t="s">
        <v>10925</v>
      </c>
      <c r="D135967">
        <v>6</v>
      </c>
      <c r="E135967" s="1" t="s">
        <v>32</v>
      </c>
      <c r="F135967" s="1" t="s">
        <v>25827</v>
      </c>
      <c r="G135967" s="1" t="s">
        <v>110428</v>
      </c>
      <c r="H135967" s="1" t="s">
        <v>15</v>
      </c>
      <c r="I135967">
        <v>64</v>
      </c>
      <c r="J135967" s="1" t="s">
        <v>10925</v>
      </c>
    </row>
    <row r="135968" spans="1:10" x14ac:dyDescent="0.3">
      <c r="A135968" s="1" t="s">
        <v>23657</v>
      </c>
      <c r="B135968" s="1" t="s">
        <v>24243</v>
      </c>
      <c r="C135968" s="1" t="s">
        <v>10925</v>
      </c>
      <c r="D135968">
        <v>6</v>
      </c>
      <c r="E135968" s="1" t="s">
        <v>16</v>
      </c>
      <c r="F135968" s="1" t="s">
        <v>25817</v>
      </c>
      <c r="G135968" s="1" t="s">
        <v>112248</v>
      </c>
      <c r="H135968" s="1" t="s">
        <v>15</v>
      </c>
      <c r="I135968">
        <v>59</v>
      </c>
      <c r="J135968" s="1" t="s">
        <v>10925</v>
      </c>
    </row>
    <row r="135969" spans="1:10" x14ac:dyDescent="0.3">
      <c r="A135969" s="1" t="s">
        <v>23657</v>
      </c>
      <c r="B135969" s="1" t="s">
        <v>24243</v>
      </c>
      <c r="C135969" s="1" t="s">
        <v>10925</v>
      </c>
      <c r="D135969">
        <v>6</v>
      </c>
      <c r="E135969" s="1" t="s">
        <v>16</v>
      </c>
      <c r="F135969" s="1"/>
      <c r="G135969" s="1" t="s">
        <v>24305</v>
      </c>
      <c r="H135969" s="1" t="s">
        <v>15</v>
      </c>
      <c r="I135969">
        <v>34</v>
      </c>
      <c r="J135969" s="1" t="s">
        <v>10925</v>
      </c>
    </row>
    <row r="135970" spans="1:10" x14ac:dyDescent="0.3">
      <c r="A135970" s="1" t="s">
        <v>23657</v>
      </c>
      <c r="B135970" s="1" t="s">
        <v>24243</v>
      </c>
      <c r="C135970" s="1" t="s">
        <v>10925</v>
      </c>
      <c r="D135970">
        <v>6</v>
      </c>
      <c r="E135970" s="1" t="s">
        <v>16</v>
      </c>
      <c r="F135970" s="1" t="s">
        <v>25819</v>
      </c>
      <c r="G135970" s="1" t="s">
        <v>112249</v>
      </c>
      <c r="H135970" s="1" t="s">
        <v>15</v>
      </c>
      <c r="I135970">
        <v>36</v>
      </c>
      <c r="J135970" s="1" t="s">
        <v>10925</v>
      </c>
    </row>
    <row r="135971" spans="1:10" x14ac:dyDescent="0.3">
      <c r="A135971" s="1" t="s">
        <v>23657</v>
      </c>
      <c r="B135971" s="1" t="s">
        <v>24243</v>
      </c>
      <c r="C135971" s="1" t="s">
        <v>10925</v>
      </c>
      <c r="D135971">
        <v>6</v>
      </c>
      <c r="E135971" s="1" t="s">
        <v>16</v>
      </c>
      <c r="F135971" s="1"/>
      <c r="G135971" s="1" t="s">
        <v>24306</v>
      </c>
      <c r="H135971" s="1" t="s">
        <v>15</v>
      </c>
      <c r="I135971">
        <v>49</v>
      </c>
      <c r="J135971" s="1" t="s">
        <v>10925</v>
      </c>
    </row>
    <row r="135972" spans="1:10" x14ac:dyDescent="0.3">
      <c r="A135972" s="1" t="s">
        <v>23657</v>
      </c>
      <c r="B135972" s="1" t="s">
        <v>24243</v>
      </c>
      <c r="C135972" s="1" t="s">
        <v>10925</v>
      </c>
      <c r="D135972">
        <v>6</v>
      </c>
      <c r="E135972" s="1" t="s">
        <v>16</v>
      </c>
      <c r="F135972" s="1" t="s">
        <v>25821</v>
      </c>
      <c r="G135972" s="1" t="s">
        <v>112250</v>
      </c>
      <c r="H135972" s="1" t="s">
        <v>15</v>
      </c>
      <c r="I135972">
        <v>50</v>
      </c>
      <c r="J135972" s="1" t="s">
        <v>10925</v>
      </c>
    </row>
    <row r="135973" spans="1:10" x14ac:dyDescent="0.3">
      <c r="A135973" s="1" t="s">
        <v>23657</v>
      </c>
      <c r="B135973" s="1" t="s">
        <v>24243</v>
      </c>
      <c r="C135973" s="1" t="s">
        <v>10925</v>
      </c>
      <c r="D135973">
        <v>6</v>
      </c>
      <c r="E135973" s="1" t="s">
        <v>16</v>
      </c>
      <c r="F135973" s="1"/>
      <c r="G135973" s="1" t="s">
        <v>24307</v>
      </c>
      <c r="H135973" s="1" t="s">
        <v>15</v>
      </c>
      <c r="I135973">
        <v>53</v>
      </c>
      <c r="J135973" s="1" t="s">
        <v>10925</v>
      </c>
    </row>
    <row r="135974" spans="1:10" x14ac:dyDescent="0.3">
      <c r="A135974" s="1" t="s">
        <v>23657</v>
      </c>
      <c r="B135974" s="1" t="s">
        <v>24243</v>
      </c>
      <c r="C135974" s="1" t="s">
        <v>10925</v>
      </c>
      <c r="D135974">
        <v>6</v>
      </c>
      <c r="E135974" s="1" t="s">
        <v>16</v>
      </c>
      <c r="F135974" s="1" t="s">
        <v>25827</v>
      </c>
      <c r="G135974" s="1" t="s">
        <v>112251</v>
      </c>
      <c r="H135974" s="1" t="s">
        <v>15</v>
      </c>
      <c r="I135974">
        <v>33</v>
      </c>
      <c r="J135974" s="1" t="s">
        <v>10925</v>
      </c>
    </row>
    <row r="135975" spans="1:10" x14ac:dyDescent="0.3">
      <c r="A135975" s="1" t="s">
        <v>23657</v>
      </c>
      <c r="B135975" s="1" t="s">
        <v>24243</v>
      </c>
      <c r="C135975" s="1" t="s">
        <v>10925</v>
      </c>
      <c r="D135975">
        <v>6</v>
      </c>
      <c r="E135975" s="1" t="s">
        <v>16</v>
      </c>
      <c r="F135975" s="1"/>
      <c r="G135975" s="1" t="s">
        <v>24308</v>
      </c>
      <c r="H135975" s="1" t="s">
        <v>15</v>
      </c>
      <c r="I135975">
        <v>40</v>
      </c>
      <c r="J135975" s="1" t="s">
        <v>10925</v>
      </c>
    </row>
    <row r="135976" spans="1:10" x14ac:dyDescent="0.3">
      <c r="A135976" s="1" t="s">
        <v>23657</v>
      </c>
      <c r="B135976" s="1" t="s">
        <v>24243</v>
      </c>
      <c r="C135976" s="1" t="s">
        <v>10925</v>
      </c>
      <c r="D135976">
        <v>7</v>
      </c>
      <c r="E135976" s="1" t="s">
        <v>23</v>
      </c>
      <c r="F135976" s="1" t="s">
        <v>25817</v>
      </c>
      <c r="G135976" s="1" t="s">
        <v>112252</v>
      </c>
      <c r="H135976" s="1" t="s">
        <v>19</v>
      </c>
      <c r="I135976">
        <v>38</v>
      </c>
      <c r="J135976" s="1" t="s">
        <v>10925</v>
      </c>
    </row>
    <row r="135977" spans="1:10" x14ac:dyDescent="0.3">
      <c r="A135977" s="1" t="s">
        <v>23657</v>
      </c>
      <c r="B135977" s="1" t="s">
        <v>24243</v>
      </c>
      <c r="C135977" s="1" t="s">
        <v>10925</v>
      </c>
      <c r="D135977">
        <v>7</v>
      </c>
      <c r="E135977" s="1" t="s">
        <v>23</v>
      </c>
      <c r="F135977" s="1" t="s">
        <v>25821</v>
      </c>
      <c r="G135977" s="1" t="s">
        <v>112253</v>
      </c>
      <c r="H135977" s="1" t="s">
        <v>19</v>
      </c>
      <c r="I135977">
        <v>43</v>
      </c>
      <c r="J135977" s="1" t="s">
        <v>10925</v>
      </c>
    </row>
    <row r="135978" spans="1:10" x14ac:dyDescent="0.3">
      <c r="A135978" s="1" t="s">
        <v>23657</v>
      </c>
      <c r="B135978" s="1" t="s">
        <v>24243</v>
      </c>
      <c r="C135978" s="1" t="s">
        <v>10925</v>
      </c>
      <c r="D135978">
        <v>7</v>
      </c>
      <c r="E135978" s="1" t="s">
        <v>23</v>
      </c>
      <c r="F135978" s="1" t="s">
        <v>25827</v>
      </c>
      <c r="G135978" s="1" t="s">
        <v>110231</v>
      </c>
      <c r="H135978" s="1" t="s">
        <v>19</v>
      </c>
      <c r="I135978">
        <v>50</v>
      </c>
      <c r="J135978" s="1" t="s">
        <v>10925</v>
      </c>
    </row>
    <row r="135979" spans="1:10" x14ac:dyDescent="0.3">
      <c r="A135979" s="1" t="s">
        <v>23657</v>
      </c>
      <c r="B135979" s="1" t="s">
        <v>24243</v>
      </c>
      <c r="C135979" s="1" t="s">
        <v>10925</v>
      </c>
      <c r="D135979">
        <v>7</v>
      </c>
      <c r="E135979" s="1" t="s">
        <v>39</v>
      </c>
      <c r="F135979" s="1" t="s">
        <v>25817</v>
      </c>
      <c r="G135979" s="1" t="s">
        <v>112254</v>
      </c>
      <c r="H135979" s="1" t="s">
        <v>19</v>
      </c>
      <c r="I135979">
        <v>50</v>
      </c>
      <c r="J135979" s="1" t="s">
        <v>10925</v>
      </c>
    </row>
    <row r="135980" spans="1:10" x14ac:dyDescent="0.3">
      <c r="A135980" s="1" t="s">
        <v>23657</v>
      </c>
      <c r="B135980" s="1" t="s">
        <v>24243</v>
      </c>
      <c r="C135980" s="1" t="s">
        <v>10925</v>
      </c>
      <c r="D135980">
        <v>7</v>
      </c>
      <c r="E135980" s="1" t="s">
        <v>39</v>
      </c>
      <c r="F135980" s="1" t="s">
        <v>25821</v>
      </c>
      <c r="G135980" s="1" t="s">
        <v>112255</v>
      </c>
      <c r="H135980" s="1" t="s">
        <v>19</v>
      </c>
      <c r="I135980">
        <v>38</v>
      </c>
      <c r="J135980" s="1" t="s">
        <v>10925</v>
      </c>
    </row>
    <row r="135981" spans="1:10" x14ac:dyDescent="0.3">
      <c r="A135981" s="1" t="s">
        <v>23657</v>
      </c>
      <c r="B135981" s="1" t="s">
        <v>24243</v>
      </c>
      <c r="C135981" s="1" t="s">
        <v>10925</v>
      </c>
      <c r="D135981">
        <v>7</v>
      </c>
      <c r="E135981" s="1" t="s">
        <v>39</v>
      </c>
      <c r="F135981" s="1" t="s">
        <v>25827</v>
      </c>
      <c r="G135981" s="1" t="s">
        <v>112256</v>
      </c>
      <c r="H135981" s="1" t="s">
        <v>19</v>
      </c>
      <c r="I135981">
        <v>46</v>
      </c>
      <c r="J135981" s="1" t="s">
        <v>10925</v>
      </c>
    </row>
    <row r="135982" spans="1:10" x14ac:dyDescent="0.3">
      <c r="A135982" s="1" t="s">
        <v>23657</v>
      </c>
      <c r="B135982" s="1" t="s">
        <v>24243</v>
      </c>
      <c r="C135982" s="1" t="s">
        <v>10925</v>
      </c>
      <c r="D135982">
        <v>7</v>
      </c>
      <c r="E135982" s="1" t="s">
        <v>32</v>
      </c>
      <c r="F135982" s="1" t="s">
        <v>25817</v>
      </c>
      <c r="G135982" s="1" t="s">
        <v>112257</v>
      </c>
      <c r="H135982" s="1" t="s">
        <v>19</v>
      </c>
      <c r="I135982">
        <v>50</v>
      </c>
      <c r="J135982" s="1" t="s">
        <v>10925</v>
      </c>
    </row>
    <row r="135983" spans="1:10" x14ac:dyDescent="0.3">
      <c r="A135983" s="1" t="s">
        <v>23657</v>
      </c>
      <c r="B135983" s="1" t="s">
        <v>24243</v>
      </c>
      <c r="C135983" s="1" t="s">
        <v>10925</v>
      </c>
      <c r="D135983">
        <v>7</v>
      </c>
      <c r="E135983" s="1" t="s">
        <v>32</v>
      </c>
      <c r="F135983" s="1" t="s">
        <v>25819</v>
      </c>
      <c r="G135983" s="1" t="s">
        <v>112258</v>
      </c>
      <c r="H135983" s="1" t="s">
        <v>15</v>
      </c>
      <c r="I135983">
        <v>33</v>
      </c>
      <c r="J135983" s="1" t="s">
        <v>10925</v>
      </c>
    </row>
    <row r="135984" spans="1:10" x14ac:dyDescent="0.3">
      <c r="A135984" s="1" t="s">
        <v>23657</v>
      </c>
      <c r="B135984" s="1" t="s">
        <v>24243</v>
      </c>
      <c r="C135984" s="1" t="s">
        <v>10925</v>
      </c>
      <c r="D135984">
        <v>7</v>
      </c>
      <c r="E135984" s="1" t="s">
        <v>32</v>
      </c>
      <c r="F135984" s="1" t="s">
        <v>25821</v>
      </c>
      <c r="G135984" s="1" t="s">
        <v>112259</v>
      </c>
      <c r="H135984" s="1" t="s">
        <v>19</v>
      </c>
      <c r="I135984">
        <v>50</v>
      </c>
      <c r="J135984" s="1" t="s">
        <v>10925</v>
      </c>
    </row>
    <row r="135985" spans="1:10" x14ac:dyDescent="0.3">
      <c r="A135985" s="1" t="s">
        <v>23657</v>
      </c>
      <c r="B135985" s="1" t="s">
        <v>24243</v>
      </c>
      <c r="C135985" s="1" t="s">
        <v>10925</v>
      </c>
      <c r="D135985">
        <v>7</v>
      </c>
      <c r="E135985" s="1" t="s">
        <v>32</v>
      </c>
      <c r="F135985" s="1" t="s">
        <v>25823</v>
      </c>
      <c r="G135985" s="1" t="s">
        <v>112260</v>
      </c>
      <c r="H135985" s="1" t="s">
        <v>15</v>
      </c>
      <c r="I135985">
        <v>56</v>
      </c>
      <c r="J135985" s="1" t="s">
        <v>10925</v>
      </c>
    </row>
    <row r="135986" spans="1:10" x14ac:dyDescent="0.3">
      <c r="A135986" s="1" t="s">
        <v>23657</v>
      </c>
      <c r="B135986" s="1" t="s">
        <v>24243</v>
      </c>
      <c r="C135986" s="1" t="s">
        <v>10925</v>
      </c>
      <c r="D135986">
        <v>7</v>
      </c>
      <c r="E135986" s="1" t="s">
        <v>16</v>
      </c>
      <c r="F135986" s="1" t="s">
        <v>25817</v>
      </c>
      <c r="G135986" s="1" t="s">
        <v>112261</v>
      </c>
      <c r="H135986" s="1" t="s">
        <v>15</v>
      </c>
      <c r="I135986">
        <v>39</v>
      </c>
      <c r="J135986" s="1" t="s">
        <v>10925</v>
      </c>
    </row>
    <row r="135987" spans="1:10" x14ac:dyDescent="0.3">
      <c r="A135987" s="1" t="s">
        <v>23657</v>
      </c>
      <c r="B135987" s="1" t="s">
        <v>24243</v>
      </c>
      <c r="C135987" s="1" t="s">
        <v>10925</v>
      </c>
      <c r="D135987">
        <v>7</v>
      </c>
      <c r="E135987" s="1" t="s">
        <v>16</v>
      </c>
      <c r="F135987" s="1"/>
      <c r="G135987" s="1" t="s">
        <v>24309</v>
      </c>
      <c r="H135987" s="1" t="s">
        <v>15</v>
      </c>
      <c r="I135987">
        <v>30</v>
      </c>
      <c r="J135987" s="1" t="s">
        <v>10925</v>
      </c>
    </row>
    <row r="135988" spans="1:10" x14ac:dyDescent="0.3">
      <c r="A135988" s="1" t="s">
        <v>23657</v>
      </c>
      <c r="B135988" s="1" t="s">
        <v>24243</v>
      </c>
      <c r="C135988" s="1" t="s">
        <v>10925</v>
      </c>
      <c r="D135988">
        <v>7</v>
      </c>
      <c r="E135988" s="1" t="s">
        <v>16</v>
      </c>
      <c r="F135988" s="1" t="s">
        <v>25819</v>
      </c>
      <c r="G135988" s="1" t="s">
        <v>112262</v>
      </c>
      <c r="H135988" s="1" t="s">
        <v>15</v>
      </c>
      <c r="I135988">
        <v>33</v>
      </c>
      <c r="J135988" s="1" t="s">
        <v>10925</v>
      </c>
    </row>
    <row r="135989" spans="1:10" x14ac:dyDescent="0.3">
      <c r="A135989" s="1" t="s">
        <v>23657</v>
      </c>
      <c r="B135989" s="1" t="s">
        <v>24243</v>
      </c>
      <c r="C135989" s="1" t="s">
        <v>10925</v>
      </c>
      <c r="D135989">
        <v>7</v>
      </c>
      <c r="E135989" s="1" t="s">
        <v>16</v>
      </c>
      <c r="F135989" s="1"/>
      <c r="G135989" s="1" t="s">
        <v>24310</v>
      </c>
      <c r="H135989" s="1" t="s">
        <v>15</v>
      </c>
      <c r="I135989">
        <v>37</v>
      </c>
      <c r="J135989" s="1" t="s">
        <v>10925</v>
      </c>
    </row>
    <row r="135990" spans="1:10" x14ac:dyDescent="0.3">
      <c r="A135990" s="1" t="s">
        <v>23657</v>
      </c>
      <c r="B135990" s="1" t="s">
        <v>24243</v>
      </c>
      <c r="C135990" s="1" t="s">
        <v>10925</v>
      </c>
      <c r="D135990">
        <v>7</v>
      </c>
      <c r="E135990" s="1" t="s">
        <v>16</v>
      </c>
      <c r="F135990" s="1" t="s">
        <v>25821</v>
      </c>
      <c r="G135990" s="1" t="s">
        <v>112263</v>
      </c>
      <c r="H135990" s="1" t="s">
        <v>15</v>
      </c>
      <c r="I135990">
        <v>51</v>
      </c>
      <c r="J135990" s="1" t="s">
        <v>10925</v>
      </c>
    </row>
    <row r="135991" spans="1:10" x14ac:dyDescent="0.3">
      <c r="A135991" s="1" t="s">
        <v>23657</v>
      </c>
      <c r="B135991" s="1" t="s">
        <v>24243</v>
      </c>
      <c r="C135991" s="1" t="s">
        <v>10925</v>
      </c>
      <c r="D135991">
        <v>7</v>
      </c>
      <c r="E135991" s="1" t="s">
        <v>16</v>
      </c>
      <c r="F135991" s="1"/>
      <c r="G135991" s="1" t="s">
        <v>24311</v>
      </c>
      <c r="H135991" s="1" t="s">
        <v>15</v>
      </c>
      <c r="I135991">
        <v>52</v>
      </c>
      <c r="J135991" s="1" t="s">
        <v>10925</v>
      </c>
    </row>
    <row r="135992" spans="1:10" x14ac:dyDescent="0.3">
      <c r="A135992" s="1" t="s">
        <v>23657</v>
      </c>
      <c r="B135992" s="1" t="s">
        <v>24243</v>
      </c>
      <c r="C135992" s="1" t="s">
        <v>10925</v>
      </c>
      <c r="D135992">
        <v>7</v>
      </c>
      <c r="E135992" s="1" t="s">
        <v>16</v>
      </c>
      <c r="F135992" s="1" t="s">
        <v>25827</v>
      </c>
      <c r="G135992" s="1" t="s">
        <v>112264</v>
      </c>
      <c r="H135992" s="1" t="s">
        <v>15</v>
      </c>
      <c r="I135992">
        <v>61</v>
      </c>
      <c r="J135992" s="1" t="s">
        <v>10925</v>
      </c>
    </row>
    <row r="135993" spans="1:10" x14ac:dyDescent="0.3">
      <c r="A135993" s="1" t="s">
        <v>23657</v>
      </c>
      <c r="B135993" s="1" t="s">
        <v>24243</v>
      </c>
      <c r="C135993" s="1" t="s">
        <v>10925</v>
      </c>
      <c r="D135993">
        <v>7</v>
      </c>
      <c r="E135993" s="1" t="s">
        <v>16</v>
      </c>
      <c r="F135993" s="1"/>
      <c r="G135993" s="1" t="s">
        <v>24312</v>
      </c>
      <c r="H135993" s="1" t="s">
        <v>15</v>
      </c>
      <c r="I135993">
        <v>66</v>
      </c>
      <c r="J135993" s="1" t="s">
        <v>10925</v>
      </c>
    </row>
    <row r="135994" spans="1:10" x14ac:dyDescent="0.3">
      <c r="A135994" s="1" t="s">
        <v>23657</v>
      </c>
      <c r="B135994" s="1" t="s">
        <v>24243</v>
      </c>
      <c r="C135994" s="1" t="s">
        <v>10925</v>
      </c>
      <c r="D135994">
        <v>8</v>
      </c>
      <c r="E135994" s="1" t="s">
        <v>23</v>
      </c>
      <c r="F135994" s="1" t="s">
        <v>25817</v>
      </c>
      <c r="G135994" s="1" t="s">
        <v>28402</v>
      </c>
      <c r="H135994" s="1" t="s">
        <v>19</v>
      </c>
      <c r="I135994">
        <v>26</v>
      </c>
      <c r="J135994" s="1" t="s">
        <v>10925</v>
      </c>
    </row>
    <row r="135995" spans="1:10" x14ac:dyDescent="0.3">
      <c r="A135995" s="1" t="s">
        <v>23657</v>
      </c>
      <c r="B135995" s="1" t="s">
        <v>24243</v>
      </c>
      <c r="C135995" s="1" t="s">
        <v>10925</v>
      </c>
      <c r="D135995">
        <v>8</v>
      </c>
      <c r="E135995" s="1" t="s">
        <v>23</v>
      </c>
      <c r="F135995" s="1" t="s">
        <v>25819</v>
      </c>
      <c r="G135995" s="1" t="s">
        <v>112265</v>
      </c>
      <c r="H135995" s="1" t="s">
        <v>19</v>
      </c>
      <c r="I135995">
        <v>40</v>
      </c>
      <c r="J135995" s="1" t="s">
        <v>10925</v>
      </c>
    </row>
    <row r="135996" spans="1:10" x14ac:dyDescent="0.3">
      <c r="A135996" s="1" t="s">
        <v>23657</v>
      </c>
      <c r="B135996" s="1" t="s">
        <v>24243</v>
      </c>
      <c r="C135996" s="1" t="s">
        <v>10925</v>
      </c>
      <c r="D135996">
        <v>8</v>
      </c>
      <c r="E135996" s="1" t="s">
        <v>23</v>
      </c>
      <c r="F135996" s="1" t="s">
        <v>46898</v>
      </c>
      <c r="G135996" s="1" t="s">
        <v>37192</v>
      </c>
      <c r="H135996" s="1" t="s">
        <v>19</v>
      </c>
      <c r="I135996">
        <v>46</v>
      </c>
      <c r="J135996" s="1" t="s">
        <v>10925</v>
      </c>
    </row>
    <row r="135997" spans="1:10" x14ac:dyDescent="0.3">
      <c r="A135997" s="1" t="s">
        <v>23657</v>
      </c>
      <c r="B135997" s="1" t="s">
        <v>24243</v>
      </c>
      <c r="C135997" s="1" t="s">
        <v>10925</v>
      </c>
      <c r="D135997">
        <v>8</v>
      </c>
      <c r="E135997" s="1" t="s">
        <v>23</v>
      </c>
      <c r="F135997" s="1" t="s">
        <v>25821</v>
      </c>
      <c r="G135997" s="1" t="s">
        <v>112266</v>
      </c>
      <c r="H135997" s="1" t="s">
        <v>19</v>
      </c>
      <c r="I135997">
        <v>35</v>
      </c>
      <c r="J135997" s="1" t="s">
        <v>10925</v>
      </c>
    </row>
    <row r="135998" spans="1:10" x14ac:dyDescent="0.3">
      <c r="A135998" s="1" t="s">
        <v>23657</v>
      </c>
      <c r="B135998" s="1" t="s">
        <v>24243</v>
      </c>
      <c r="C135998" s="1" t="s">
        <v>10925</v>
      </c>
      <c r="D135998">
        <v>8</v>
      </c>
      <c r="E135998" s="1" t="s">
        <v>23</v>
      </c>
      <c r="F135998" s="1" t="s">
        <v>25827</v>
      </c>
      <c r="G135998" s="1" t="s">
        <v>109795</v>
      </c>
      <c r="H135998" s="1" t="s">
        <v>19</v>
      </c>
      <c r="I135998">
        <v>32</v>
      </c>
      <c r="J135998" s="1" t="s">
        <v>10925</v>
      </c>
    </row>
    <row r="135999" spans="1:10" x14ac:dyDescent="0.3">
      <c r="A135999" s="1" t="s">
        <v>23657</v>
      </c>
      <c r="B135999" s="1" t="s">
        <v>24243</v>
      </c>
      <c r="C135999" s="1" t="s">
        <v>10925</v>
      </c>
      <c r="D135999">
        <v>8</v>
      </c>
      <c r="E135999" s="1" t="s">
        <v>39</v>
      </c>
      <c r="F135999" s="1" t="s">
        <v>25817</v>
      </c>
      <c r="G135999" s="1" t="s">
        <v>112267</v>
      </c>
      <c r="H135999" s="1" t="s">
        <v>19</v>
      </c>
      <c r="I135999">
        <v>51</v>
      </c>
      <c r="J135999" s="1" t="s">
        <v>10925</v>
      </c>
    </row>
    <row r="136000" spans="1:10" x14ac:dyDescent="0.3">
      <c r="A136000" s="1" t="s">
        <v>23657</v>
      </c>
      <c r="B136000" s="1" t="s">
        <v>24243</v>
      </c>
      <c r="C136000" s="1" t="s">
        <v>10925</v>
      </c>
      <c r="D136000">
        <v>8</v>
      </c>
      <c r="E136000" s="1" t="s">
        <v>39</v>
      </c>
      <c r="F136000" s="1" t="s">
        <v>25819</v>
      </c>
      <c r="G136000" s="1" t="s">
        <v>112268</v>
      </c>
      <c r="H136000" s="1" t="s">
        <v>19</v>
      </c>
      <c r="I136000">
        <v>43</v>
      </c>
      <c r="J136000" s="1" t="s">
        <v>10925</v>
      </c>
    </row>
    <row r="136001" spans="1:10" x14ac:dyDescent="0.3">
      <c r="A136001" s="1" t="s">
        <v>23657</v>
      </c>
      <c r="B136001" s="1" t="s">
        <v>24243</v>
      </c>
      <c r="C136001" s="1" t="s">
        <v>10925</v>
      </c>
      <c r="D136001">
        <v>8</v>
      </c>
      <c r="E136001" s="1" t="s">
        <v>39</v>
      </c>
      <c r="F136001" s="1" t="s">
        <v>46898</v>
      </c>
      <c r="G136001" s="1" t="s">
        <v>112269</v>
      </c>
      <c r="H136001" s="1" t="s">
        <v>19</v>
      </c>
      <c r="I136001">
        <v>32</v>
      </c>
      <c r="J136001" s="1" t="s">
        <v>10925</v>
      </c>
    </row>
    <row r="136002" spans="1:10" x14ac:dyDescent="0.3">
      <c r="A136002" s="1" t="s">
        <v>23657</v>
      </c>
      <c r="B136002" s="1" t="s">
        <v>24243</v>
      </c>
      <c r="C136002" s="1" t="s">
        <v>10925</v>
      </c>
      <c r="D136002">
        <v>8</v>
      </c>
      <c r="E136002" s="1" t="s">
        <v>39</v>
      </c>
      <c r="F136002" s="1" t="s">
        <v>25821</v>
      </c>
      <c r="G136002" s="1" t="s">
        <v>94507</v>
      </c>
      <c r="H136002" s="1" t="s">
        <v>19</v>
      </c>
      <c r="I136002">
        <v>33</v>
      </c>
      <c r="J136002" s="1" t="s">
        <v>10925</v>
      </c>
    </row>
    <row r="136003" spans="1:10" x14ac:dyDescent="0.3">
      <c r="A136003" s="1" t="s">
        <v>23657</v>
      </c>
      <c r="B136003" s="1" t="s">
        <v>24243</v>
      </c>
      <c r="C136003" s="1" t="s">
        <v>10925</v>
      </c>
      <c r="D136003">
        <v>8</v>
      </c>
      <c r="E136003" s="1" t="s">
        <v>39</v>
      </c>
      <c r="F136003" s="1" t="s">
        <v>25827</v>
      </c>
      <c r="G136003" s="1" t="s">
        <v>24450</v>
      </c>
      <c r="H136003" s="1" t="s">
        <v>19</v>
      </c>
      <c r="I136003">
        <v>32</v>
      </c>
      <c r="J136003" s="1" t="s">
        <v>10925</v>
      </c>
    </row>
    <row r="136004" spans="1:10" x14ac:dyDescent="0.3">
      <c r="A136004" s="1" t="s">
        <v>23657</v>
      </c>
      <c r="B136004" s="1" t="s">
        <v>24243</v>
      </c>
      <c r="C136004" s="1" t="s">
        <v>10925</v>
      </c>
      <c r="D136004">
        <v>8</v>
      </c>
      <c r="E136004" s="1" t="s">
        <v>32</v>
      </c>
      <c r="F136004" s="1" t="s">
        <v>25817</v>
      </c>
      <c r="G136004" s="1" t="s">
        <v>20993</v>
      </c>
      <c r="H136004" s="1" t="s">
        <v>15</v>
      </c>
      <c r="I136004">
        <v>43</v>
      </c>
      <c r="J136004" s="1" t="s">
        <v>10925</v>
      </c>
    </row>
    <row r="136005" spans="1:10" x14ac:dyDescent="0.3">
      <c r="A136005" s="1" t="s">
        <v>23657</v>
      </c>
      <c r="B136005" s="1" t="s">
        <v>24243</v>
      </c>
      <c r="C136005" s="1" t="s">
        <v>10925</v>
      </c>
      <c r="D136005">
        <v>8</v>
      </c>
      <c r="E136005" s="1" t="s">
        <v>32</v>
      </c>
      <c r="F136005" s="1" t="s">
        <v>25819</v>
      </c>
      <c r="G136005" s="1" t="s">
        <v>8943</v>
      </c>
      <c r="H136005" s="1" t="s">
        <v>15</v>
      </c>
      <c r="I136005">
        <v>39</v>
      </c>
      <c r="J136005" s="1" t="s">
        <v>10925</v>
      </c>
    </row>
    <row r="136006" spans="1:10" x14ac:dyDescent="0.3">
      <c r="A136006" s="1" t="s">
        <v>23657</v>
      </c>
      <c r="B136006" s="1" t="s">
        <v>24243</v>
      </c>
      <c r="C136006" s="1" t="s">
        <v>10925</v>
      </c>
      <c r="D136006">
        <v>8</v>
      </c>
      <c r="E136006" s="1" t="s">
        <v>32</v>
      </c>
      <c r="F136006" s="1" t="s">
        <v>46898</v>
      </c>
      <c r="G136006" s="1" t="s">
        <v>110729</v>
      </c>
      <c r="H136006" s="1" t="s">
        <v>15</v>
      </c>
      <c r="I136006">
        <v>44</v>
      </c>
      <c r="J136006" s="1" t="s">
        <v>10925</v>
      </c>
    </row>
    <row r="136007" spans="1:10" x14ac:dyDescent="0.3">
      <c r="A136007" s="1" t="s">
        <v>23657</v>
      </c>
      <c r="B136007" s="1" t="s">
        <v>24243</v>
      </c>
      <c r="C136007" s="1" t="s">
        <v>10925</v>
      </c>
      <c r="D136007">
        <v>8</v>
      </c>
      <c r="E136007" s="1" t="s">
        <v>32</v>
      </c>
      <c r="F136007" s="1" t="s">
        <v>25821</v>
      </c>
      <c r="G136007" s="1" t="s">
        <v>112270</v>
      </c>
      <c r="H136007" s="1" t="s">
        <v>15</v>
      </c>
      <c r="I136007">
        <v>52</v>
      </c>
      <c r="J136007" s="1" t="s">
        <v>10925</v>
      </c>
    </row>
    <row r="136008" spans="1:10" x14ac:dyDescent="0.3">
      <c r="A136008" s="1" t="s">
        <v>23657</v>
      </c>
      <c r="B136008" s="1" t="s">
        <v>24243</v>
      </c>
      <c r="C136008" s="1" t="s">
        <v>10925</v>
      </c>
      <c r="D136008">
        <v>8</v>
      </c>
      <c r="E136008" s="1" t="s">
        <v>32</v>
      </c>
      <c r="F136008" s="1" t="s">
        <v>25827</v>
      </c>
      <c r="G136008" s="1" t="s">
        <v>24293</v>
      </c>
      <c r="H136008" s="1" t="s">
        <v>15</v>
      </c>
      <c r="I136008">
        <v>68</v>
      </c>
      <c r="J136008" s="1" t="s">
        <v>10925</v>
      </c>
    </row>
    <row r="136009" spans="1:10" x14ac:dyDescent="0.3">
      <c r="A136009" s="1" t="s">
        <v>23657</v>
      </c>
      <c r="B136009" s="1" t="s">
        <v>24243</v>
      </c>
      <c r="C136009" s="1" t="s">
        <v>10925</v>
      </c>
      <c r="D136009">
        <v>8</v>
      </c>
      <c r="E136009" s="1" t="s">
        <v>16</v>
      </c>
      <c r="F136009" s="1" t="s">
        <v>25842</v>
      </c>
      <c r="G136009" s="1" t="s">
        <v>112271</v>
      </c>
      <c r="H136009" s="1" t="s">
        <v>15</v>
      </c>
      <c r="I136009">
        <v>28</v>
      </c>
      <c r="J136009" s="1" t="s">
        <v>10925</v>
      </c>
    </row>
    <row r="136010" spans="1:10" x14ac:dyDescent="0.3">
      <c r="A136010" s="1" t="s">
        <v>23657</v>
      </c>
      <c r="B136010" s="1" t="s">
        <v>24243</v>
      </c>
      <c r="C136010" s="1" t="s">
        <v>10925</v>
      </c>
      <c r="D136010">
        <v>8</v>
      </c>
      <c r="E136010" s="1" t="s">
        <v>16</v>
      </c>
      <c r="F136010" s="1"/>
      <c r="G136010" s="1" t="s">
        <v>24313</v>
      </c>
      <c r="H136010" s="1" t="s">
        <v>15</v>
      </c>
      <c r="I136010">
        <v>30</v>
      </c>
      <c r="J136010" s="1" t="s">
        <v>10925</v>
      </c>
    </row>
    <row r="136011" spans="1:10" x14ac:dyDescent="0.3">
      <c r="A136011" s="1" t="s">
        <v>23657</v>
      </c>
      <c r="B136011" s="1" t="s">
        <v>24243</v>
      </c>
      <c r="C136011" s="1" t="s">
        <v>10925</v>
      </c>
      <c r="D136011">
        <v>8</v>
      </c>
      <c r="E136011" s="1" t="s">
        <v>16</v>
      </c>
      <c r="F136011" s="1" t="s">
        <v>25817</v>
      </c>
      <c r="G136011" s="1" t="s">
        <v>112272</v>
      </c>
      <c r="H136011" s="1" t="s">
        <v>15</v>
      </c>
      <c r="I136011">
        <v>32</v>
      </c>
      <c r="J136011" s="1" t="s">
        <v>10925</v>
      </c>
    </row>
    <row r="136012" spans="1:10" x14ac:dyDescent="0.3">
      <c r="A136012" s="1" t="s">
        <v>23657</v>
      </c>
      <c r="B136012" s="1" t="s">
        <v>24243</v>
      </c>
      <c r="C136012" s="1" t="s">
        <v>10925</v>
      </c>
      <c r="D136012">
        <v>8</v>
      </c>
      <c r="E136012" s="1" t="s">
        <v>16</v>
      </c>
      <c r="F136012" s="1"/>
      <c r="G136012" s="1" t="s">
        <v>21057</v>
      </c>
      <c r="H136012" s="1" t="s">
        <v>15</v>
      </c>
      <c r="I136012">
        <v>53</v>
      </c>
      <c r="J136012" s="1" t="s">
        <v>10925</v>
      </c>
    </row>
    <row r="136013" spans="1:10" x14ac:dyDescent="0.3">
      <c r="A136013" s="1" t="s">
        <v>23657</v>
      </c>
      <c r="B136013" s="1" t="s">
        <v>24243</v>
      </c>
      <c r="C136013" s="1" t="s">
        <v>10925</v>
      </c>
      <c r="D136013">
        <v>8</v>
      </c>
      <c r="E136013" s="1" t="s">
        <v>16</v>
      </c>
      <c r="F136013" s="1" t="s">
        <v>25819</v>
      </c>
      <c r="G136013" s="1" t="s">
        <v>15057</v>
      </c>
      <c r="H136013" s="1" t="s">
        <v>15</v>
      </c>
      <c r="I136013">
        <v>26</v>
      </c>
      <c r="J136013" s="1" t="s">
        <v>10925</v>
      </c>
    </row>
    <row r="136014" spans="1:10" x14ac:dyDescent="0.3">
      <c r="A136014" s="1" t="s">
        <v>23657</v>
      </c>
      <c r="B136014" s="1" t="s">
        <v>24243</v>
      </c>
      <c r="C136014" s="1" t="s">
        <v>10925</v>
      </c>
      <c r="D136014">
        <v>8</v>
      </c>
      <c r="E136014" s="1" t="s">
        <v>16</v>
      </c>
      <c r="F136014" s="1"/>
      <c r="G136014" s="1" t="s">
        <v>24314</v>
      </c>
      <c r="H136014" s="1" t="s">
        <v>15</v>
      </c>
      <c r="I136014">
        <v>45</v>
      </c>
      <c r="J136014" s="1" t="s">
        <v>10925</v>
      </c>
    </row>
    <row r="136015" spans="1:10" x14ac:dyDescent="0.3">
      <c r="A136015" s="1" t="s">
        <v>23657</v>
      </c>
      <c r="B136015" s="1" t="s">
        <v>24243</v>
      </c>
      <c r="C136015" s="1" t="s">
        <v>10925</v>
      </c>
      <c r="D136015">
        <v>8</v>
      </c>
      <c r="E136015" s="1" t="s">
        <v>16</v>
      </c>
      <c r="F136015" s="1" t="s">
        <v>46898</v>
      </c>
      <c r="G136015" s="1" t="s">
        <v>112273</v>
      </c>
      <c r="H136015" s="1" t="s">
        <v>15</v>
      </c>
      <c r="I136015">
        <v>37</v>
      </c>
      <c r="J136015" s="1" t="s">
        <v>10925</v>
      </c>
    </row>
    <row r="136016" spans="1:10" x14ac:dyDescent="0.3">
      <c r="A136016" s="1" t="s">
        <v>23657</v>
      </c>
      <c r="B136016" s="1" t="s">
        <v>24243</v>
      </c>
      <c r="C136016" s="1" t="s">
        <v>10925</v>
      </c>
      <c r="D136016">
        <v>8</v>
      </c>
      <c r="E136016" s="1" t="s">
        <v>16</v>
      </c>
      <c r="F136016" s="1"/>
      <c r="G136016" s="1" t="s">
        <v>24315</v>
      </c>
      <c r="H136016" s="1" t="s">
        <v>15</v>
      </c>
      <c r="I136016">
        <v>32</v>
      </c>
      <c r="J136016" s="1" t="s">
        <v>10925</v>
      </c>
    </row>
    <row r="136017" spans="1:10" x14ac:dyDescent="0.3">
      <c r="A136017" s="1" t="s">
        <v>23657</v>
      </c>
      <c r="B136017" s="1" t="s">
        <v>24243</v>
      </c>
      <c r="C136017" s="1" t="s">
        <v>10925</v>
      </c>
      <c r="D136017">
        <v>8</v>
      </c>
      <c r="E136017" s="1" t="s">
        <v>16</v>
      </c>
      <c r="F136017" s="1" t="s">
        <v>25821</v>
      </c>
      <c r="G136017" s="1" t="s">
        <v>112274</v>
      </c>
      <c r="H136017" s="1" t="s">
        <v>15</v>
      </c>
      <c r="I136017">
        <v>60</v>
      </c>
      <c r="J136017" s="1" t="s">
        <v>10925</v>
      </c>
    </row>
    <row r="136018" spans="1:10" x14ac:dyDescent="0.3">
      <c r="A136018" s="1" t="s">
        <v>23657</v>
      </c>
      <c r="B136018" s="1" t="s">
        <v>24243</v>
      </c>
      <c r="C136018" s="1" t="s">
        <v>10925</v>
      </c>
      <c r="D136018">
        <v>8</v>
      </c>
      <c r="E136018" s="1" t="s">
        <v>16</v>
      </c>
      <c r="F136018" s="1"/>
      <c r="G136018" s="1" t="s">
        <v>20801</v>
      </c>
      <c r="H136018" s="1" t="s">
        <v>15</v>
      </c>
      <c r="I136018">
        <v>50</v>
      </c>
      <c r="J136018" s="1" t="s">
        <v>10925</v>
      </c>
    </row>
    <row r="136019" spans="1:10" x14ac:dyDescent="0.3">
      <c r="A136019" s="1" t="s">
        <v>23657</v>
      </c>
      <c r="B136019" s="1" t="s">
        <v>24243</v>
      </c>
      <c r="C136019" s="1" t="s">
        <v>10925</v>
      </c>
      <c r="D136019">
        <v>8</v>
      </c>
      <c r="E136019" s="1" t="s">
        <v>16</v>
      </c>
      <c r="F136019" s="1" t="s">
        <v>25827</v>
      </c>
      <c r="G136019" s="1" t="s">
        <v>52466</v>
      </c>
      <c r="H136019" s="1" t="s">
        <v>15</v>
      </c>
      <c r="I136019">
        <v>66</v>
      </c>
      <c r="J136019" s="1" t="s">
        <v>10925</v>
      </c>
    </row>
    <row r="136020" spans="1:10" x14ac:dyDescent="0.3">
      <c r="A136020" s="1" t="s">
        <v>23657</v>
      </c>
      <c r="B136020" s="1" t="s">
        <v>24243</v>
      </c>
      <c r="C136020" s="1" t="s">
        <v>10925</v>
      </c>
      <c r="D136020">
        <v>8</v>
      </c>
      <c r="E136020" s="1" t="s">
        <v>16</v>
      </c>
      <c r="F136020" s="1"/>
      <c r="G136020" s="1" t="s">
        <v>24316</v>
      </c>
      <c r="H136020" s="1" t="s">
        <v>15</v>
      </c>
      <c r="I136020">
        <v>43</v>
      </c>
      <c r="J136020" s="1" t="s">
        <v>10925</v>
      </c>
    </row>
    <row r="136021" spans="1:10" x14ac:dyDescent="0.3">
      <c r="A136021" s="1" t="s">
        <v>23657</v>
      </c>
      <c r="B136021" s="1" t="s">
        <v>24243</v>
      </c>
      <c r="C136021" s="1" t="s">
        <v>10925</v>
      </c>
      <c r="D136021">
        <v>9</v>
      </c>
      <c r="E136021" s="1" t="s">
        <v>23</v>
      </c>
      <c r="F136021" s="1" t="s">
        <v>25842</v>
      </c>
      <c r="G136021" s="1" t="s">
        <v>112275</v>
      </c>
      <c r="H136021" s="1" t="s">
        <v>19</v>
      </c>
      <c r="I136021">
        <v>36</v>
      </c>
      <c r="J136021" s="1" t="s">
        <v>10925</v>
      </c>
    </row>
    <row r="136022" spans="1:10" x14ac:dyDescent="0.3">
      <c r="A136022" s="1" t="s">
        <v>23657</v>
      </c>
      <c r="B136022" s="1" t="s">
        <v>24243</v>
      </c>
      <c r="C136022" s="1" t="s">
        <v>10925</v>
      </c>
      <c r="D136022">
        <v>9</v>
      </c>
      <c r="E136022" s="1" t="s">
        <v>23</v>
      </c>
      <c r="F136022" s="1" t="s">
        <v>25817</v>
      </c>
      <c r="G136022" s="1" t="s">
        <v>112276</v>
      </c>
      <c r="H136022" s="1" t="s">
        <v>19</v>
      </c>
      <c r="I136022">
        <v>47</v>
      </c>
      <c r="J136022" s="1" t="s">
        <v>10925</v>
      </c>
    </row>
    <row r="136023" spans="1:10" x14ac:dyDescent="0.3">
      <c r="A136023" s="1" t="s">
        <v>23657</v>
      </c>
      <c r="B136023" s="1" t="s">
        <v>24243</v>
      </c>
      <c r="C136023" s="1" t="s">
        <v>10925</v>
      </c>
      <c r="D136023">
        <v>9</v>
      </c>
      <c r="E136023" s="1" t="s">
        <v>23</v>
      </c>
      <c r="F136023" s="1" t="s">
        <v>25819</v>
      </c>
      <c r="G136023" s="1" t="s">
        <v>30593</v>
      </c>
      <c r="H136023" s="1" t="s">
        <v>19</v>
      </c>
      <c r="I136023">
        <v>34</v>
      </c>
      <c r="J136023" s="1" t="s">
        <v>10925</v>
      </c>
    </row>
    <row r="136024" spans="1:10" x14ac:dyDescent="0.3">
      <c r="A136024" s="1" t="s">
        <v>23657</v>
      </c>
      <c r="B136024" s="1" t="s">
        <v>24243</v>
      </c>
      <c r="C136024" s="1" t="s">
        <v>10925</v>
      </c>
      <c r="D136024">
        <v>9</v>
      </c>
      <c r="E136024" s="1" t="s">
        <v>23</v>
      </c>
      <c r="F136024" s="1" t="s">
        <v>25821</v>
      </c>
      <c r="G136024" s="1" t="s">
        <v>27908</v>
      </c>
      <c r="H136024" s="1" t="s">
        <v>19</v>
      </c>
      <c r="I136024">
        <v>49</v>
      </c>
      <c r="J136024" s="1" t="s">
        <v>10925</v>
      </c>
    </row>
    <row r="136025" spans="1:10" x14ac:dyDescent="0.3">
      <c r="A136025" s="1" t="s">
        <v>23657</v>
      </c>
      <c r="B136025" s="1" t="s">
        <v>24243</v>
      </c>
      <c r="C136025" s="1" t="s">
        <v>10925</v>
      </c>
      <c r="D136025">
        <v>9</v>
      </c>
      <c r="E136025" s="1" t="s">
        <v>23</v>
      </c>
      <c r="F136025" s="1" t="s">
        <v>25827</v>
      </c>
      <c r="G136025" s="1" t="s">
        <v>32830</v>
      </c>
      <c r="H136025" s="1" t="s">
        <v>19</v>
      </c>
      <c r="I136025">
        <v>28</v>
      </c>
      <c r="J136025" s="1" t="s">
        <v>10925</v>
      </c>
    </row>
    <row r="136026" spans="1:10" x14ac:dyDescent="0.3">
      <c r="A136026" s="1" t="s">
        <v>23657</v>
      </c>
      <c r="B136026" s="1" t="s">
        <v>24243</v>
      </c>
      <c r="C136026" s="1" t="s">
        <v>10925</v>
      </c>
      <c r="D136026">
        <v>9</v>
      </c>
      <c r="E136026" s="1" t="s">
        <v>23</v>
      </c>
      <c r="F136026" s="1" t="s">
        <v>25823</v>
      </c>
      <c r="G136026" s="1" t="s">
        <v>112277</v>
      </c>
      <c r="H136026" s="1" t="s">
        <v>19</v>
      </c>
      <c r="I136026">
        <v>45</v>
      </c>
      <c r="J136026" s="1" t="s">
        <v>10925</v>
      </c>
    </row>
    <row r="136027" spans="1:10" x14ac:dyDescent="0.3">
      <c r="A136027" s="1" t="s">
        <v>23657</v>
      </c>
      <c r="B136027" s="1" t="s">
        <v>24243</v>
      </c>
      <c r="C136027" s="1" t="s">
        <v>10925</v>
      </c>
      <c r="D136027">
        <v>9</v>
      </c>
      <c r="E136027" s="1" t="s">
        <v>39</v>
      </c>
      <c r="F136027" s="1" t="s">
        <v>25817</v>
      </c>
      <c r="G136027" s="1" t="s">
        <v>112278</v>
      </c>
      <c r="H136027" s="1" t="s">
        <v>19</v>
      </c>
      <c r="I136027">
        <v>34</v>
      </c>
      <c r="J136027" s="1" t="s">
        <v>10925</v>
      </c>
    </row>
    <row r="136028" spans="1:10" x14ac:dyDescent="0.3">
      <c r="A136028" s="1" t="s">
        <v>23657</v>
      </c>
      <c r="B136028" s="1" t="s">
        <v>24243</v>
      </c>
      <c r="C136028" s="1" t="s">
        <v>10925</v>
      </c>
      <c r="D136028">
        <v>9</v>
      </c>
      <c r="E136028" s="1" t="s">
        <v>39</v>
      </c>
      <c r="F136028" s="1" t="s">
        <v>25819</v>
      </c>
      <c r="G136028" s="1" t="s">
        <v>112279</v>
      </c>
      <c r="H136028" s="1" t="s">
        <v>19</v>
      </c>
      <c r="I136028">
        <v>27</v>
      </c>
      <c r="J136028" s="1" t="s">
        <v>10925</v>
      </c>
    </row>
    <row r="136029" spans="1:10" x14ac:dyDescent="0.3">
      <c r="A136029" s="1" t="s">
        <v>23657</v>
      </c>
      <c r="B136029" s="1" t="s">
        <v>24243</v>
      </c>
      <c r="C136029" s="1" t="s">
        <v>10925</v>
      </c>
      <c r="D136029">
        <v>9</v>
      </c>
      <c r="E136029" s="1" t="s">
        <v>39</v>
      </c>
      <c r="F136029" s="1" t="s">
        <v>25821</v>
      </c>
      <c r="G136029" s="1" t="s">
        <v>112280</v>
      </c>
      <c r="H136029" s="1" t="s">
        <v>19</v>
      </c>
      <c r="I136029">
        <v>51</v>
      </c>
      <c r="J136029" s="1" t="s">
        <v>10925</v>
      </c>
    </row>
    <row r="136030" spans="1:10" x14ac:dyDescent="0.3">
      <c r="A136030" s="1" t="s">
        <v>23657</v>
      </c>
      <c r="B136030" s="1" t="s">
        <v>24243</v>
      </c>
      <c r="C136030" s="1" t="s">
        <v>10925</v>
      </c>
      <c r="D136030">
        <v>9</v>
      </c>
      <c r="E136030" s="1" t="s">
        <v>39</v>
      </c>
      <c r="F136030" s="1" t="s">
        <v>25827</v>
      </c>
      <c r="G136030" s="1" t="s">
        <v>112281</v>
      </c>
      <c r="H136030" s="1" t="s">
        <v>19</v>
      </c>
      <c r="I136030">
        <v>23</v>
      </c>
      <c r="J136030" s="1" t="s">
        <v>10925</v>
      </c>
    </row>
    <row r="136031" spans="1:10" x14ac:dyDescent="0.3">
      <c r="A136031" s="1" t="s">
        <v>23657</v>
      </c>
      <c r="B136031" s="1" t="s">
        <v>24243</v>
      </c>
      <c r="C136031" s="1" t="s">
        <v>10925</v>
      </c>
      <c r="D136031">
        <v>9</v>
      </c>
      <c r="E136031" s="1" t="s">
        <v>39</v>
      </c>
      <c r="F136031" s="1" t="s">
        <v>25823</v>
      </c>
      <c r="G136031" s="1" t="s">
        <v>112282</v>
      </c>
      <c r="H136031" s="1" t="s">
        <v>19</v>
      </c>
      <c r="I136031">
        <v>42</v>
      </c>
      <c r="J136031" s="1" t="s">
        <v>10925</v>
      </c>
    </row>
    <row r="136032" spans="1:10" x14ac:dyDescent="0.3">
      <c r="A136032" s="1" t="s">
        <v>23657</v>
      </c>
      <c r="B136032" s="1" t="s">
        <v>24243</v>
      </c>
      <c r="C136032" s="1" t="s">
        <v>10925</v>
      </c>
      <c r="D136032">
        <v>9</v>
      </c>
      <c r="E136032" s="1" t="s">
        <v>32</v>
      </c>
      <c r="F136032" s="1" t="s">
        <v>25842</v>
      </c>
      <c r="G136032" s="1" t="s">
        <v>1114</v>
      </c>
      <c r="H136032" s="1" t="s">
        <v>15</v>
      </c>
      <c r="I136032">
        <v>53</v>
      </c>
      <c r="J136032" s="1" t="s">
        <v>10925</v>
      </c>
    </row>
    <row r="136033" spans="1:10" x14ac:dyDescent="0.3">
      <c r="A136033" s="1" t="s">
        <v>23657</v>
      </c>
      <c r="B136033" s="1" t="s">
        <v>24243</v>
      </c>
      <c r="C136033" s="1" t="s">
        <v>10925</v>
      </c>
      <c r="D136033">
        <v>9</v>
      </c>
      <c r="E136033" s="1" t="s">
        <v>32</v>
      </c>
      <c r="F136033" s="1" t="s">
        <v>25817</v>
      </c>
      <c r="G136033" s="1" t="s">
        <v>112283</v>
      </c>
      <c r="H136033" s="1" t="s">
        <v>15</v>
      </c>
      <c r="I136033">
        <v>62</v>
      </c>
      <c r="J136033" s="1" t="s">
        <v>10925</v>
      </c>
    </row>
    <row r="136034" spans="1:10" x14ac:dyDescent="0.3">
      <c r="A136034" s="1" t="s">
        <v>23657</v>
      </c>
      <c r="B136034" s="1" t="s">
        <v>24243</v>
      </c>
      <c r="C136034" s="1" t="s">
        <v>10925</v>
      </c>
      <c r="D136034">
        <v>9</v>
      </c>
      <c r="E136034" s="1" t="s">
        <v>32</v>
      </c>
      <c r="F136034" s="1" t="s">
        <v>25819</v>
      </c>
      <c r="G136034" s="1" t="s">
        <v>112284</v>
      </c>
      <c r="H136034" s="1" t="s">
        <v>15</v>
      </c>
      <c r="I136034">
        <v>47</v>
      </c>
      <c r="J136034" s="1" t="s">
        <v>10925</v>
      </c>
    </row>
    <row r="136035" spans="1:10" x14ac:dyDescent="0.3">
      <c r="A136035" s="1" t="s">
        <v>23657</v>
      </c>
      <c r="B136035" s="1" t="s">
        <v>24243</v>
      </c>
      <c r="C136035" s="1" t="s">
        <v>10925</v>
      </c>
      <c r="D136035">
        <v>9</v>
      </c>
      <c r="E136035" s="1" t="s">
        <v>32</v>
      </c>
      <c r="F136035" s="1" t="s">
        <v>25821</v>
      </c>
      <c r="G136035" s="1" t="s">
        <v>112285</v>
      </c>
      <c r="H136035" s="1" t="s">
        <v>15</v>
      </c>
      <c r="I136035">
        <v>56</v>
      </c>
      <c r="J136035" s="1" t="s">
        <v>10925</v>
      </c>
    </row>
    <row r="136036" spans="1:10" x14ac:dyDescent="0.3">
      <c r="A136036" s="1" t="s">
        <v>23657</v>
      </c>
      <c r="B136036" s="1" t="s">
        <v>24243</v>
      </c>
      <c r="C136036" s="1" t="s">
        <v>10925</v>
      </c>
      <c r="D136036">
        <v>9</v>
      </c>
      <c r="E136036" s="1" t="s">
        <v>32</v>
      </c>
      <c r="F136036" s="1" t="s">
        <v>25981</v>
      </c>
      <c r="G136036" s="1" t="s">
        <v>112286</v>
      </c>
      <c r="H136036" s="1" t="s">
        <v>15</v>
      </c>
      <c r="I136036">
        <v>49</v>
      </c>
      <c r="J136036" s="1" t="s">
        <v>10925</v>
      </c>
    </row>
    <row r="136037" spans="1:10" x14ac:dyDescent="0.3">
      <c r="A136037" s="1" t="s">
        <v>23657</v>
      </c>
      <c r="B136037" s="1" t="s">
        <v>24243</v>
      </c>
      <c r="C136037" s="1" t="s">
        <v>10925</v>
      </c>
      <c r="D136037">
        <v>9</v>
      </c>
      <c r="E136037" s="1" t="s">
        <v>32</v>
      </c>
      <c r="F136037" s="1" t="s">
        <v>25827</v>
      </c>
      <c r="G136037" s="1" t="s">
        <v>112287</v>
      </c>
      <c r="H136037" s="1" t="s">
        <v>15</v>
      </c>
      <c r="I136037">
        <v>35</v>
      </c>
      <c r="J136037" s="1" t="s">
        <v>10925</v>
      </c>
    </row>
    <row r="136038" spans="1:10" x14ac:dyDescent="0.3">
      <c r="A136038" s="1" t="s">
        <v>23657</v>
      </c>
      <c r="B136038" s="1" t="s">
        <v>24243</v>
      </c>
      <c r="C136038" s="1" t="s">
        <v>10925</v>
      </c>
      <c r="D136038">
        <v>9</v>
      </c>
      <c r="E136038" s="1" t="s">
        <v>32</v>
      </c>
      <c r="F136038" s="1" t="s">
        <v>25823</v>
      </c>
      <c r="G136038" s="1" t="s">
        <v>112288</v>
      </c>
      <c r="H136038" s="1" t="s">
        <v>15</v>
      </c>
      <c r="I136038">
        <v>64</v>
      </c>
      <c r="J136038" s="1" t="s">
        <v>10925</v>
      </c>
    </row>
    <row r="136039" spans="1:10" x14ac:dyDescent="0.3">
      <c r="A136039" s="1" t="s">
        <v>23657</v>
      </c>
      <c r="B136039" s="1" t="s">
        <v>24243</v>
      </c>
      <c r="C136039" s="1" t="s">
        <v>10925</v>
      </c>
      <c r="D136039">
        <v>9</v>
      </c>
      <c r="E136039" s="1" t="s">
        <v>32</v>
      </c>
      <c r="F136039" s="1"/>
      <c r="G136039" s="1" t="s">
        <v>24317</v>
      </c>
      <c r="H136039" s="1" t="s">
        <v>15</v>
      </c>
      <c r="I136039">
        <v>34</v>
      </c>
      <c r="J136039" s="1" t="s">
        <v>10925</v>
      </c>
    </row>
    <row r="136040" spans="1:10" x14ac:dyDescent="0.3">
      <c r="A136040" s="1" t="s">
        <v>23657</v>
      </c>
      <c r="B136040" s="1" t="s">
        <v>24243</v>
      </c>
      <c r="C136040" s="1" t="s">
        <v>10925</v>
      </c>
      <c r="D136040">
        <v>9</v>
      </c>
      <c r="E136040" s="1" t="s">
        <v>16</v>
      </c>
      <c r="F136040" s="1" t="s">
        <v>25842</v>
      </c>
      <c r="G136040" s="1" t="s">
        <v>112289</v>
      </c>
      <c r="H136040" s="1" t="s">
        <v>15</v>
      </c>
      <c r="I136040">
        <v>31</v>
      </c>
      <c r="J136040" s="1" t="s">
        <v>10925</v>
      </c>
    </row>
    <row r="136041" spans="1:10" x14ac:dyDescent="0.3">
      <c r="A136041" s="1" t="s">
        <v>23657</v>
      </c>
      <c r="B136041" s="1" t="s">
        <v>24243</v>
      </c>
      <c r="C136041" s="1" t="s">
        <v>10925</v>
      </c>
      <c r="D136041">
        <v>9</v>
      </c>
      <c r="E136041" s="1" t="s">
        <v>16</v>
      </c>
      <c r="F136041" s="1" t="s">
        <v>25817</v>
      </c>
      <c r="G136041" s="1" t="s">
        <v>112290</v>
      </c>
      <c r="H136041" s="1" t="s">
        <v>15</v>
      </c>
      <c r="I136041">
        <v>23</v>
      </c>
      <c r="J136041" s="1" t="s">
        <v>10925</v>
      </c>
    </row>
    <row r="136042" spans="1:10" x14ac:dyDescent="0.3">
      <c r="A136042" s="1" t="s">
        <v>23657</v>
      </c>
      <c r="B136042" s="1" t="s">
        <v>24243</v>
      </c>
      <c r="C136042" s="1" t="s">
        <v>10925</v>
      </c>
      <c r="D136042">
        <v>9</v>
      </c>
      <c r="E136042" s="1" t="s">
        <v>16</v>
      </c>
      <c r="F136042" s="1"/>
      <c r="G136042" s="1" t="s">
        <v>24318</v>
      </c>
      <c r="H136042" s="1" t="s">
        <v>15</v>
      </c>
      <c r="I136042">
        <v>42</v>
      </c>
      <c r="J136042" s="1" t="s">
        <v>10925</v>
      </c>
    </row>
    <row r="136043" spans="1:10" x14ac:dyDescent="0.3">
      <c r="A136043" s="1" t="s">
        <v>23657</v>
      </c>
      <c r="B136043" s="1" t="s">
        <v>24243</v>
      </c>
      <c r="C136043" s="1" t="s">
        <v>10925</v>
      </c>
      <c r="D136043">
        <v>9</v>
      </c>
      <c r="E136043" s="1" t="s">
        <v>16</v>
      </c>
      <c r="F136043" s="1" t="s">
        <v>25819</v>
      </c>
      <c r="G136043" s="1" t="s">
        <v>111639</v>
      </c>
      <c r="H136043" s="1" t="s">
        <v>15</v>
      </c>
      <c r="I136043">
        <v>33</v>
      </c>
      <c r="J136043" s="1" t="s">
        <v>10925</v>
      </c>
    </row>
    <row r="136044" spans="1:10" x14ac:dyDescent="0.3">
      <c r="A136044" s="1" t="s">
        <v>23657</v>
      </c>
      <c r="B136044" s="1" t="s">
        <v>24243</v>
      </c>
      <c r="C136044" s="1" t="s">
        <v>10925</v>
      </c>
      <c r="D136044">
        <v>9</v>
      </c>
      <c r="E136044" s="1" t="s">
        <v>16</v>
      </c>
      <c r="F136044" s="1"/>
      <c r="G136044" s="1" t="s">
        <v>24319</v>
      </c>
      <c r="H136044" s="1" t="s">
        <v>15</v>
      </c>
      <c r="I136044">
        <v>34</v>
      </c>
      <c r="J136044" s="1" t="s">
        <v>10925</v>
      </c>
    </row>
    <row r="136045" spans="1:10" x14ac:dyDescent="0.3">
      <c r="A136045" s="1" t="s">
        <v>23657</v>
      </c>
      <c r="B136045" s="1" t="s">
        <v>24243</v>
      </c>
      <c r="C136045" s="1" t="s">
        <v>10925</v>
      </c>
      <c r="D136045">
        <v>9</v>
      </c>
      <c r="E136045" s="1" t="s">
        <v>16</v>
      </c>
      <c r="F136045" s="1" t="s">
        <v>25821</v>
      </c>
      <c r="G136045" s="1" t="s">
        <v>112291</v>
      </c>
      <c r="H136045" s="1" t="s">
        <v>15</v>
      </c>
      <c r="I136045">
        <v>62</v>
      </c>
      <c r="J136045" s="1" t="s">
        <v>10925</v>
      </c>
    </row>
    <row r="136046" spans="1:10" x14ac:dyDescent="0.3">
      <c r="A136046" s="1" t="s">
        <v>23657</v>
      </c>
      <c r="B136046" s="1" t="s">
        <v>24243</v>
      </c>
      <c r="C136046" s="1" t="s">
        <v>10925</v>
      </c>
      <c r="D136046">
        <v>9</v>
      </c>
      <c r="E136046" s="1" t="s">
        <v>16</v>
      </c>
      <c r="F136046" s="1"/>
      <c r="G136046" s="1" t="s">
        <v>24320</v>
      </c>
      <c r="H136046" s="1" t="s">
        <v>15</v>
      </c>
      <c r="I136046">
        <v>25</v>
      </c>
      <c r="J136046" s="1" t="s">
        <v>10925</v>
      </c>
    </row>
    <row r="136047" spans="1:10" x14ac:dyDescent="0.3">
      <c r="A136047" s="1" t="s">
        <v>23657</v>
      </c>
      <c r="B136047" s="1" t="s">
        <v>24243</v>
      </c>
      <c r="C136047" s="1" t="s">
        <v>10925</v>
      </c>
      <c r="D136047">
        <v>9</v>
      </c>
      <c r="E136047" s="1" t="s">
        <v>16</v>
      </c>
      <c r="F136047" s="1" t="s">
        <v>25981</v>
      </c>
      <c r="G136047" s="1" t="s">
        <v>112292</v>
      </c>
      <c r="H136047" s="1" t="s">
        <v>15</v>
      </c>
      <c r="I136047">
        <v>40</v>
      </c>
      <c r="J136047" s="1" t="s">
        <v>10925</v>
      </c>
    </row>
    <row r="136048" spans="1:10" x14ac:dyDescent="0.3">
      <c r="A136048" s="1" t="s">
        <v>23657</v>
      </c>
      <c r="B136048" s="1" t="s">
        <v>24243</v>
      </c>
      <c r="C136048" s="1" t="s">
        <v>10925</v>
      </c>
      <c r="D136048">
        <v>9</v>
      </c>
      <c r="E136048" s="1" t="s">
        <v>16</v>
      </c>
      <c r="F136048" s="1" t="s">
        <v>25827</v>
      </c>
      <c r="G136048" s="1" t="s">
        <v>21038</v>
      </c>
      <c r="H136048" s="1" t="s">
        <v>15</v>
      </c>
      <c r="I136048">
        <v>33</v>
      </c>
      <c r="J136048" s="1" t="s">
        <v>10925</v>
      </c>
    </row>
    <row r="136049" spans="1:10" x14ac:dyDescent="0.3">
      <c r="A136049" s="1" t="s">
        <v>23657</v>
      </c>
      <c r="B136049" s="1" t="s">
        <v>24243</v>
      </c>
      <c r="C136049" s="1" t="s">
        <v>10925</v>
      </c>
      <c r="D136049">
        <v>9</v>
      </c>
      <c r="E136049" s="1" t="s">
        <v>16</v>
      </c>
      <c r="F136049" s="1"/>
      <c r="G136049" s="1" t="s">
        <v>24321</v>
      </c>
      <c r="H136049" s="1" t="s">
        <v>15</v>
      </c>
      <c r="I136049">
        <v>30</v>
      </c>
      <c r="J136049" s="1" t="s">
        <v>10925</v>
      </c>
    </row>
    <row r="136050" spans="1:10" x14ac:dyDescent="0.3">
      <c r="A136050" s="1" t="s">
        <v>23657</v>
      </c>
      <c r="B136050" s="1" t="s">
        <v>24243</v>
      </c>
      <c r="C136050" s="1" t="s">
        <v>10925</v>
      </c>
      <c r="D136050">
        <v>9</v>
      </c>
      <c r="E136050" s="1" t="s">
        <v>16</v>
      </c>
      <c r="F136050" s="1" t="s">
        <v>25823</v>
      </c>
      <c r="G136050" s="1" t="s">
        <v>112293</v>
      </c>
      <c r="H136050" s="1" t="s">
        <v>15</v>
      </c>
      <c r="I136050">
        <v>45</v>
      </c>
      <c r="J136050" s="1" t="s">
        <v>10925</v>
      </c>
    </row>
    <row r="136051" spans="1:10" x14ac:dyDescent="0.3">
      <c r="A136051" s="1" t="s">
        <v>23657</v>
      </c>
      <c r="B136051" s="1" t="s">
        <v>24243</v>
      </c>
      <c r="C136051" s="1" t="s">
        <v>10925</v>
      </c>
      <c r="D136051">
        <v>10</v>
      </c>
      <c r="E136051" s="1" t="s">
        <v>23</v>
      </c>
      <c r="F136051" s="1" t="s">
        <v>25817</v>
      </c>
      <c r="G136051" s="1" t="s">
        <v>112294</v>
      </c>
      <c r="H136051" s="1" t="s">
        <v>19</v>
      </c>
      <c r="I136051">
        <v>37</v>
      </c>
      <c r="J136051" s="1" t="s">
        <v>10925</v>
      </c>
    </row>
    <row r="136052" spans="1:10" x14ac:dyDescent="0.3">
      <c r="A136052" s="1" t="s">
        <v>23657</v>
      </c>
      <c r="B136052" s="1" t="s">
        <v>24243</v>
      </c>
      <c r="C136052" s="1" t="s">
        <v>10925</v>
      </c>
      <c r="D136052">
        <v>10</v>
      </c>
      <c r="E136052" s="1" t="s">
        <v>23</v>
      </c>
      <c r="F136052" s="1" t="s">
        <v>25821</v>
      </c>
      <c r="G136052" s="1" t="s">
        <v>112295</v>
      </c>
      <c r="H136052" s="1" t="s">
        <v>19</v>
      </c>
      <c r="I136052">
        <v>48</v>
      </c>
      <c r="J136052" s="1" t="s">
        <v>10925</v>
      </c>
    </row>
    <row r="136053" spans="1:10" x14ac:dyDescent="0.3">
      <c r="A136053" s="1" t="s">
        <v>23657</v>
      </c>
      <c r="B136053" s="1" t="s">
        <v>24243</v>
      </c>
      <c r="C136053" s="1" t="s">
        <v>10925</v>
      </c>
      <c r="D136053">
        <v>10</v>
      </c>
      <c r="E136053" s="1" t="s">
        <v>23</v>
      </c>
      <c r="F136053" s="1" t="s">
        <v>25827</v>
      </c>
      <c r="G136053" s="1" t="s">
        <v>112296</v>
      </c>
      <c r="H136053" s="1" t="s">
        <v>19</v>
      </c>
      <c r="I136053">
        <v>38</v>
      </c>
      <c r="J136053" s="1" t="s">
        <v>10925</v>
      </c>
    </row>
    <row r="136054" spans="1:10" x14ac:dyDescent="0.3">
      <c r="A136054" s="1" t="s">
        <v>23657</v>
      </c>
      <c r="B136054" s="1" t="s">
        <v>24243</v>
      </c>
      <c r="C136054" s="1" t="s">
        <v>10925</v>
      </c>
      <c r="D136054">
        <v>10</v>
      </c>
      <c r="E136054" s="1" t="s">
        <v>39</v>
      </c>
      <c r="F136054" s="1" t="s">
        <v>25817</v>
      </c>
      <c r="G136054" s="1" t="s">
        <v>112297</v>
      </c>
      <c r="H136054" s="1" t="s">
        <v>19</v>
      </c>
      <c r="I136054">
        <v>55</v>
      </c>
      <c r="J136054" s="1" t="s">
        <v>10925</v>
      </c>
    </row>
    <row r="136055" spans="1:10" x14ac:dyDescent="0.3">
      <c r="A136055" s="1" t="s">
        <v>23657</v>
      </c>
      <c r="B136055" s="1" t="s">
        <v>24243</v>
      </c>
      <c r="C136055" s="1" t="s">
        <v>10925</v>
      </c>
      <c r="D136055">
        <v>10</v>
      </c>
      <c r="E136055" s="1" t="s">
        <v>39</v>
      </c>
      <c r="F136055" s="1" t="s">
        <v>25821</v>
      </c>
      <c r="G136055" s="1" t="s">
        <v>112298</v>
      </c>
      <c r="H136055" s="1" t="s">
        <v>19</v>
      </c>
      <c r="I136055">
        <v>47</v>
      </c>
      <c r="J136055" s="1" t="s">
        <v>10925</v>
      </c>
    </row>
    <row r="136056" spans="1:10" x14ac:dyDescent="0.3">
      <c r="A136056" s="1" t="s">
        <v>23657</v>
      </c>
      <c r="B136056" s="1" t="s">
        <v>24243</v>
      </c>
      <c r="C136056" s="1" t="s">
        <v>10925</v>
      </c>
      <c r="D136056">
        <v>10</v>
      </c>
      <c r="E136056" s="1" t="s">
        <v>32</v>
      </c>
      <c r="F136056" s="1" t="s">
        <v>25842</v>
      </c>
      <c r="G136056" s="1" t="s">
        <v>112299</v>
      </c>
      <c r="H136056" s="1" t="s">
        <v>15</v>
      </c>
      <c r="I136056">
        <v>45</v>
      </c>
      <c r="J136056" s="1" t="s">
        <v>10925</v>
      </c>
    </row>
    <row r="136057" spans="1:10" x14ac:dyDescent="0.3">
      <c r="A136057" s="1" t="s">
        <v>23657</v>
      </c>
      <c r="B136057" s="1" t="s">
        <v>24243</v>
      </c>
      <c r="C136057" s="1" t="s">
        <v>10925</v>
      </c>
      <c r="D136057">
        <v>10</v>
      </c>
      <c r="E136057" s="1" t="s">
        <v>32</v>
      </c>
      <c r="F136057" s="1" t="s">
        <v>25817</v>
      </c>
      <c r="G136057" s="1" t="s">
        <v>112300</v>
      </c>
      <c r="H136057" s="1" t="s">
        <v>15</v>
      </c>
      <c r="I136057">
        <v>61</v>
      </c>
      <c r="J136057" s="1" t="s">
        <v>10925</v>
      </c>
    </row>
    <row r="136058" spans="1:10" x14ac:dyDescent="0.3">
      <c r="A136058" s="1" t="s">
        <v>23657</v>
      </c>
      <c r="B136058" s="1" t="s">
        <v>24243</v>
      </c>
      <c r="C136058" s="1" t="s">
        <v>10925</v>
      </c>
      <c r="D136058">
        <v>10</v>
      </c>
      <c r="E136058" s="1" t="s">
        <v>32</v>
      </c>
      <c r="F136058" s="1" t="s">
        <v>25821</v>
      </c>
      <c r="G136058" s="1" t="s">
        <v>7864</v>
      </c>
      <c r="H136058" s="1" t="s">
        <v>15</v>
      </c>
      <c r="I136058">
        <v>30</v>
      </c>
      <c r="J136058" s="1" t="s">
        <v>10925</v>
      </c>
    </row>
    <row r="136059" spans="1:10" x14ac:dyDescent="0.3">
      <c r="A136059" s="1" t="s">
        <v>23657</v>
      </c>
      <c r="B136059" s="1" t="s">
        <v>24243</v>
      </c>
      <c r="C136059" s="1" t="s">
        <v>10925</v>
      </c>
      <c r="D136059">
        <v>10</v>
      </c>
      <c r="E136059" s="1" t="s">
        <v>32</v>
      </c>
      <c r="F136059" s="1" t="s">
        <v>25827</v>
      </c>
      <c r="G136059" s="1" t="s">
        <v>112301</v>
      </c>
      <c r="H136059" s="1" t="s">
        <v>15</v>
      </c>
      <c r="I136059">
        <v>29</v>
      </c>
      <c r="J136059" s="1" t="s">
        <v>10925</v>
      </c>
    </row>
    <row r="136060" spans="1:10" x14ac:dyDescent="0.3">
      <c r="A136060" s="1" t="s">
        <v>23657</v>
      </c>
      <c r="B136060" s="1" t="s">
        <v>24243</v>
      </c>
      <c r="C136060" s="1" t="s">
        <v>10925</v>
      </c>
      <c r="D136060">
        <v>10</v>
      </c>
      <c r="E136060" s="1" t="s">
        <v>16</v>
      </c>
      <c r="F136060" s="1" t="s">
        <v>25817</v>
      </c>
      <c r="G136060" s="1" t="s">
        <v>112302</v>
      </c>
      <c r="H136060" s="1" t="s">
        <v>15</v>
      </c>
      <c r="I136060">
        <v>54</v>
      </c>
      <c r="J136060" s="1" t="s">
        <v>10925</v>
      </c>
    </row>
    <row r="136061" spans="1:10" x14ac:dyDescent="0.3">
      <c r="A136061" s="1" t="s">
        <v>23657</v>
      </c>
      <c r="B136061" s="1" t="s">
        <v>24243</v>
      </c>
      <c r="C136061" s="1" t="s">
        <v>10925</v>
      </c>
      <c r="D136061">
        <v>10</v>
      </c>
      <c r="E136061" s="1" t="s">
        <v>16</v>
      </c>
      <c r="F136061" s="1"/>
      <c r="G136061" s="1" t="s">
        <v>1428</v>
      </c>
      <c r="H136061" s="1" t="s">
        <v>15</v>
      </c>
      <c r="I136061">
        <v>43</v>
      </c>
      <c r="J136061" s="1" t="s">
        <v>10925</v>
      </c>
    </row>
    <row r="136062" spans="1:10" x14ac:dyDescent="0.3">
      <c r="A136062" s="1" t="s">
        <v>23657</v>
      </c>
      <c r="B136062" s="1" t="s">
        <v>24243</v>
      </c>
      <c r="C136062" s="1" t="s">
        <v>10925</v>
      </c>
      <c r="D136062">
        <v>10</v>
      </c>
      <c r="E136062" s="1" t="s">
        <v>16</v>
      </c>
      <c r="F136062" s="1" t="s">
        <v>25821</v>
      </c>
      <c r="G136062" s="1" t="s">
        <v>112303</v>
      </c>
      <c r="H136062" s="1" t="s">
        <v>15</v>
      </c>
      <c r="I136062">
        <v>42</v>
      </c>
      <c r="J136062" s="1" t="s">
        <v>10925</v>
      </c>
    </row>
    <row r="136063" spans="1:10" x14ac:dyDescent="0.3">
      <c r="A136063" s="1" t="s">
        <v>23657</v>
      </c>
      <c r="B136063" s="1" t="s">
        <v>24243</v>
      </c>
      <c r="C136063" s="1" t="s">
        <v>10925</v>
      </c>
      <c r="D136063">
        <v>10</v>
      </c>
      <c r="E136063" s="1" t="s">
        <v>16</v>
      </c>
      <c r="F136063" s="1"/>
      <c r="G136063" s="1" t="s">
        <v>11394</v>
      </c>
      <c r="H136063" s="1" t="s">
        <v>15</v>
      </c>
      <c r="I136063">
        <v>44</v>
      </c>
      <c r="J136063" s="1" t="s">
        <v>10925</v>
      </c>
    </row>
    <row r="136064" spans="1:10" x14ac:dyDescent="0.3">
      <c r="A136064" s="1" t="s">
        <v>23657</v>
      </c>
      <c r="B136064" s="1" t="s">
        <v>24243</v>
      </c>
      <c r="C136064" s="1" t="s">
        <v>10925</v>
      </c>
      <c r="D136064">
        <v>10</v>
      </c>
      <c r="E136064" s="1" t="s">
        <v>16</v>
      </c>
      <c r="F136064" s="1" t="s">
        <v>25827</v>
      </c>
      <c r="G136064" s="1" t="s">
        <v>112304</v>
      </c>
      <c r="H136064" s="1" t="s">
        <v>15</v>
      </c>
      <c r="I136064">
        <v>32</v>
      </c>
      <c r="J136064" s="1" t="s">
        <v>10925</v>
      </c>
    </row>
    <row r="136065" spans="1:10" x14ac:dyDescent="0.3">
      <c r="A136065" s="1" t="s">
        <v>23657</v>
      </c>
      <c r="B136065" s="1" t="s">
        <v>24243</v>
      </c>
      <c r="C136065" s="1" t="s">
        <v>10925</v>
      </c>
      <c r="D136065">
        <v>10</v>
      </c>
      <c r="E136065" s="1" t="s">
        <v>16</v>
      </c>
      <c r="F136065" s="1"/>
      <c r="G136065" s="1" t="s">
        <v>24322</v>
      </c>
      <c r="H136065" s="1" t="s">
        <v>15</v>
      </c>
      <c r="I136065">
        <v>27</v>
      </c>
      <c r="J136065" s="1" t="s">
        <v>10925</v>
      </c>
    </row>
    <row r="136066" spans="1:10" x14ac:dyDescent="0.3">
      <c r="A136066" s="1" t="s">
        <v>23657</v>
      </c>
      <c r="B136066" s="1" t="s">
        <v>24243</v>
      </c>
      <c r="C136066" s="1" t="s">
        <v>10925</v>
      </c>
      <c r="D136066">
        <v>11</v>
      </c>
      <c r="E136066" s="1" t="s">
        <v>23</v>
      </c>
      <c r="F136066" s="1" t="s">
        <v>25842</v>
      </c>
      <c r="G136066" s="1" t="s">
        <v>112305</v>
      </c>
      <c r="H136066" s="1" t="s">
        <v>19</v>
      </c>
      <c r="I136066">
        <v>29</v>
      </c>
      <c r="J136066" s="1" t="s">
        <v>10925</v>
      </c>
    </row>
    <row r="136067" spans="1:10" x14ac:dyDescent="0.3">
      <c r="A136067" s="1" t="s">
        <v>23657</v>
      </c>
      <c r="B136067" s="1" t="s">
        <v>24243</v>
      </c>
      <c r="C136067" s="1" t="s">
        <v>10925</v>
      </c>
      <c r="D136067">
        <v>11</v>
      </c>
      <c r="E136067" s="1" t="s">
        <v>23</v>
      </c>
      <c r="F136067" s="1" t="s">
        <v>25817</v>
      </c>
      <c r="G136067" s="1" t="s">
        <v>112306</v>
      </c>
      <c r="H136067" s="1" t="s">
        <v>19</v>
      </c>
      <c r="I136067">
        <v>65</v>
      </c>
      <c r="J136067" s="1" t="s">
        <v>10925</v>
      </c>
    </row>
    <row r="136068" spans="1:10" x14ac:dyDescent="0.3">
      <c r="A136068" s="1" t="s">
        <v>23657</v>
      </c>
      <c r="B136068" s="1" t="s">
        <v>24243</v>
      </c>
      <c r="C136068" s="1" t="s">
        <v>10925</v>
      </c>
      <c r="D136068">
        <v>11</v>
      </c>
      <c r="E136068" s="1" t="s">
        <v>23</v>
      </c>
      <c r="F136068" s="1" t="s">
        <v>25981</v>
      </c>
      <c r="G136068" s="1" t="s">
        <v>112307</v>
      </c>
      <c r="H136068" s="1" t="s">
        <v>19</v>
      </c>
      <c r="I136068">
        <v>21</v>
      </c>
      <c r="J136068" s="1" t="s">
        <v>10925</v>
      </c>
    </row>
    <row r="136069" spans="1:10" x14ac:dyDescent="0.3">
      <c r="A136069" s="1" t="s">
        <v>23657</v>
      </c>
      <c r="B136069" s="1" t="s">
        <v>24243</v>
      </c>
      <c r="C136069" s="1" t="s">
        <v>10925</v>
      </c>
      <c r="D136069">
        <v>11</v>
      </c>
      <c r="E136069" s="1" t="s">
        <v>23</v>
      </c>
      <c r="F136069" s="1" t="s">
        <v>25823</v>
      </c>
      <c r="G136069" s="1" t="s">
        <v>112308</v>
      </c>
      <c r="H136069" s="1" t="s">
        <v>19</v>
      </c>
      <c r="I136069">
        <v>26</v>
      </c>
      <c r="J136069" s="1" t="s">
        <v>10925</v>
      </c>
    </row>
    <row r="136070" spans="1:10" x14ac:dyDescent="0.3">
      <c r="A136070" s="1" t="s">
        <v>23657</v>
      </c>
      <c r="B136070" s="1" t="s">
        <v>24243</v>
      </c>
      <c r="C136070" s="1" t="s">
        <v>10925</v>
      </c>
      <c r="D136070">
        <v>11</v>
      </c>
      <c r="E136070" s="1" t="s">
        <v>39</v>
      </c>
      <c r="F136070" s="1" t="s">
        <v>25842</v>
      </c>
      <c r="G136070" s="1" t="s">
        <v>112309</v>
      </c>
      <c r="H136070" s="1" t="s">
        <v>19</v>
      </c>
      <c r="I136070">
        <v>31</v>
      </c>
      <c r="J136070" s="1" t="s">
        <v>10925</v>
      </c>
    </row>
    <row r="136071" spans="1:10" x14ac:dyDescent="0.3">
      <c r="A136071" s="1" t="s">
        <v>23657</v>
      </c>
      <c r="B136071" s="1" t="s">
        <v>24243</v>
      </c>
      <c r="C136071" s="1" t="s">
        <v>10925</v>
      </c>
      <c r="D136071">
        <v>11</v>
      </c>
      <c r="E136071" s="1" t="s">
        <v>39</v>
      </c>
      <c r="F136071" s="1" t="s">
        <v>25817</v>
      </c>
      <c r="G136071" s="1" t="s">
        <v>112310</v>
      </c>
      <c r="H136071" s="1" t="s">
        <v>19</v>
      </c>
      <c r="I136071">
        <v>34</v>
      </c>
      <c r="J136071" s="1" t="s">
        <v>10925</v>
      </c>
    </row>
    <row r="136072" spans="1:10" x14ac:dyDescent="0.3">
      <c r="A136072" s="1" t="s">
        <v>23657</v>
      </c>
      <c r="B136072" s="1" t="s">
        <v>24243</v>
      </c>
      <c r="C136072" s="1" t="s">
        <v>10925</v>
      </c>
      <c r="D136072">
        <v>11</v>
      </c>
      <c r="E136072" s="1" t="s">
        <v>39</v>
      </c>
      <c r="F136072" s="1" t="s">
        <v>25823</v>
      </c>
      <c r="G136072" s="1" t="s">
        <v>62182</v>
      </c>
      <c r="H136072" s="1" t="s">
        <v>19</v>
      </c>
      <c r="I136072">
        <v>40</v>
      </c>
      <c r="J136072" s="1" t="s">
        <v>10925</v>
      </c>
    </row>
    <row r="136073" spans="1:10" x14ac:dyDescent="0.3">
      <c r="A136073" s="1" t="s">
        <v>23657</v>
      </c>
      <c r="B136073" s="1" t="s">
        <v>24243</v>
      </c>
      <c r="C136073" s="1" t="s">
        <v>10925</v>
      </c>
      <c r="D136073">
        <v>11</v>
      </c>
      <c r="E136073" s="1" t="s">
        <v>32</v>
      </c>
      <c r="F136073" s="1" t="s">
        <v>25842</v>
      </c>
      <c r="G136073" s="1" t="s">
        <v>21418</v>
      </c>
      <c r="H136073" s="1" t="s">
        <v>15</v>
      </c>
      <c r="I136073">
        <v>37</v>
      </c>
      <c r="J136073" s="1" t="s">
        <v>10925</v>
      </c>
    </row>
    <row r="136074" spans="1:10" x14ac:dyDescent="0.3">
      <c r="A136074" s="1" t="s">
        <v>23657</v>
      </c>
      <c r="B136074" s="1" t="s">
        <v>24243</v>
      </c>
      <c r="C136074" s="1" t="s">
        <v>10925</v>
      </c>
      <c r="D136074">
        <v>11</v>
      </c>
      <c r="E136074" s="1" t="s">
        <v>32</v>
      </c>
      <c r="F136074" s="1" t="s">
        <v>25817</v>
      </c>
      <c r="G136074" s="1" t="s">
        <v>112311</v>
      </c>
      <c r="H136074" s="1" t="s">
        <v>15</v>
      </c>
      <c r="I136074">
        <v>36</v>
      </c>
      <c r="J136074" s="1" t="s">
        <v>10925</v>
      </c>
    </row>
    <row r="136075" spans="1:10" x14ac:dyDescent="0.3">
      <c r="A136075" s="1" t="s">
        <v>23657</v>
      </c>
      <c r="B136075" s="1" t="s">
        <v>24243</v>
      </c>
      <c r="C136075" s="1" t="s">
        <v>10925</v>
      </c>
      <c r="D136075">
        <v>11</v>
      </c>
      <c r="E136075" s="1" t="s">
        <v>32</v>
      </c>
      <c r="F136075" s="1" t="s">
        <v>25981</v>
      </c>
      <c r="G136075" s="1" t="s">
        <v>112312</v>
      </c>
      <c r="H136075" s="1" t="s">
        <v>15</v>
      </c>
      <c r="I136075">
        <v>27</v>
      </c>
      <c r="J136075" s="1" t="s">
        <v>10925</v>
      </c>
    </row>
    <row r="136076" spans="1:10" x14ac:dyDescent="0.3">
      <c r="A136076" s="1" t="s">
        <v>23657</v>
      </c>
      <c r="B136076" s="1" t="s">
        <v>24243</v>
      </c>
      <c r="C136076" s="1" t="s">
        <v>10925</v>
      </c>
      <c r="D136076">
        <v>11</v>
      </c>
      <c r="E136076" s="1" t="s">
        <v>32</v>
      </c>
      <c r="F136076" s="1" t="s">
        <v>25823</v>
      </c>
      <c r="G136076" s="1" t="s">
        <v>112313</v>
      </c>
      <c r="H136076" s="1" t="s">
        <v>15</v>
      </c>
      <c r="I136076">
        <v>43</v>
      </c>
      <c r="J136076" s="1" t="s">
        <v>10925</v>
      </c>
    </row>
    <row r="136077" spans="1:10" x14ac:dyDescent="0.3">
      <c r="A136077" s="1" t="s">
        <v>23657</v>
      </c>
      <c r="B136077" s="1" t="s">
        <v>24243</v>
      </c>
      <c r="C136077" s="1" t="s">
        <v>10925</v>
      </c>
      <c r="D136077">
        <v>11</v>
      </c>
      <c r="E136077" s="1" t="s">
        <v>16</v>
      </c>
      <c r="F136077" s="1" t="s">
        <v>25842</v>
      </c>
      <c r="G136077" s="1" t="s">
        <v>112314</v>
      </c>
      <c r="H136077" s="1" t="s">
        <v>15</v>
      </c>
      <c r="I136077">
        <v>33</v>
      </c>
      <c r="J136077" s="1" t="s">
        <v>10925</v>
      </c>
    </row>
    <row r="136078" spans="1:10" x14ac:dyDescent="0.3">
      <c r="A136078" s="1" t="s">
        <v>23657</v>
      </c>
      <c r="B136078" s="1" t="s">
        <v>24243</v>
      </c>
      <c r="C136078" s="1" t="s">
        <v>10925</v>
      </c>
      <c r="D136078">
        <v>11</v>
      </c>
      <c r="E136078" s="1" t="s">
        <v>16</v>
      </c>
      <c r="F136078" s="1"/>
      <c r="G136078" s="1" t="s">
        <v>24323</v>
      </c>
      <c r="H136078" s="1" t="s">
        <v>15</v>
      </c>
      <c r="I136078">
        <v>48</v>
      </c>
      <c r="J136078" s="1" t="s">
        <v>10925</v>
      </c>
    </row>
    <row r="136079" spans="1:10" x14ac:dyDescent="0.3">
      <c r="A136079" s="1" t="s">
        <v>23657</v>
      </c>
      <c r="B136079" s="1" t="s">
        <v>24243</v>
      </c>
      <c r="C136079" s="1" t="s">
        <v>10925</v>
      </c>
      <c r="D136079">
        <v>11</v>
      </c>
      <c r="E136079" s="1" t="s">
        <v>16</v>
      </c>
      <c r="F136079" s="1" t="s">
        <v>25817</v>
      </c>
      <c r="G136079" s="1" t="s">
        <v>112315</v>
      </c>
      <c r="H136079" s="1" t="s">
        <v>15</v>
      </c>
      <c r="I136079">
        <v>41</v>
      </c>
      <c r="J136079" s="1" t="s">
        <v>10925</v>
      </c>
    </row>
    <row r="136080" spans="1:10" x14ac:dyDescent="0.3">
      <c r="A136080" s="1" t="s">
        <v>23657</v>
      </c>
      <c r="B136080" s="1" t="s">
        <v>24243</v>
      </c>
      <c r="C136080" s="1" t="s">
        <v>10925</v>
      </c>
      <c r="D136080">
        <v>11</v>
      </c>
      <c r="E136080" s="1" t="s">
        <v>16</v>
      </c>
      <c r="F136080" s="1"/>
      <c r="G136080" s="1" t="s">
        <v>24324</v>
      </c>
      <c r="H136080" s="1" t="s">
        <v>15</v>
      </c>
      <c r="I136080">
        <v>47</v>
      </c>
      <c r="J136080" s="1" t="s">
        <v>10925</v>
      </c>
    </row>
    <row r="136081" spans="1:10" x14ac:dyDescent="0.3">
      <c r="A136081" s="1" t="s">
        <v>23657</v>
      </c>
      <c r="B136081" s="1" t="s">
        <v>24243</v>
      </c>
      <c r="C136081" s="1" t="s">
        <v>10925</v>
      </c>
      <c r="D136081">
        <v>11</v>
      </c>
      <c r="E136081" s="1" t="s">
        <v>16</v>
      </c>
      <c r="F136081" s="1" t="s">
        <v>25823</v>
      </c>
      <c r="G136081" s="1" t="s">
        <v>112316</v>
      </c>
      <c r="H136081" s="1" t="s">
        <v>15</v>
      </c>
      <c r="I136081">
        <v>33</v>
      </c>
      <c r="J136081" s="1" t="s">
        <v>10925</v>
      </c>
    </row>
    <row r="136082" spans="1:10" x14ac:dyDescent="0.3">
      <c r="A136082" s="1" t="s">
        <v>23657</v>
      </c>
      <c r="B136082" s="1" t="s">
        <v>24243</v>
      </c>
      <c r="C136082" s="1" t="s">
        <v>10925</v>
      </c>
      <c r="D136082">
        <v>11</v>
      </c>
      <c r="E136082" s="1" t="s">
        <v>16</v>
      </c>
      <c r="F136082" s="1"/>
      <c r="G136082" s="1" t="s">
        <v>24325</v>
      </c>
      <c r="H136082" s="1" t="s">
        <v>15</v>
      </c>
      <c r="I136082">
        <v>48</v>
      </c>
      <c r="J136082" s="1" t="s">
        <v>10925</v>
      </c>
    </row>
    <row r="136083" spans="1:10" x14ac:dyDescent="0.3">
      <c r="A136083" s="1" t="s">
        <v>23657</v>
      </c>
      <c r="B136083" s="1" t="s">
        <v>24243</v>
      </c>
      <c r="C136083" s="1" t="s">
        <v>10925</v>
      </c>
      <c r="D136083">
        <v>12</v>
      </c>
      <c r="E136083" s="1" t="s">
        <v>23</v>
      </c>
      <c r="F136083" s="1" t="s">
        <v>25817</v>
      </c>
      <c r="G136083" s="1" t="s">
        <v>112317</v>
      </c>
      <c r="H136083" s="1" t="s">
        <v>19</v>
      </c>
      <c r="I136083">
        <v>57</v>
      </c>
      <c r="J136083" s="1" t="s">
        <v>10925</v>
      </c>
    </row>
    <row r="136084" spans="1:10" x14ac:dyDescent="0.3">
      <c r="A136084" s="1" t="s">
        <v>23657</v>
      </c>
      <c r="B136084" s="1" t="s">
        <v>24243</v>
      </c>
      <c r="C136084" s="1" t="s">
        <v>10925</v>
      </c>
      <c r="D136084">
        <v>12</v>
      </c>
      <c r="E136084" s="1" t="s">
        <v>23</v>
      </c>
      <c r="F136084" s="1" t="s">
        <v>25819</v>
      </c>
      <c r="G136084" s="1" t="s">
        <v>112318</v>
      </c>
      <c r="H136084" s="1" t="s">
        <v>19</v>
      </c>
      <c r="I136084">
        <v>35</v>
      </c>
      <c r="J136084" s="1" t="s">
        <v>10925</v>
      </c>
    </row>
    <row r="136085" spans="1:10" x14ac:dyDescent="0.3">
      <c r="A136085" s="1" t="s">
        <v>23657</v>
      </c>
      <c r="B136085" s="1" t="s">
        <v>24243</v>
      </c>
      <c r="C136085" s="1" t="s">
        <v>10925</v>
      </c>
      <c r="D136085">
        <v>12</v>
      </c>
      <c r="E136085" s="1" t="s">
        <v>23</v>
      </c>
      <c r="F136085" s="1" t="s">
        <v>25821</v>
      </c>
      <c r="G136085" s="1" t="s">
        <v>112319</v>
      </c>
      <c r="H136085" s="1" t="s">
        <v>19</v>
      </c>
      <c r="I136085">
        <v>28</v>
      </c>
      <c r="J136085" s="1" t="s">
        <v>10925</v>
      </c>
    </row>
    <row r="136086" spans="1:10" x14ac:dyDescent="0.3">
      <c r="A136086" s="1" t="s">
        <v>23657</v>
      </c>
      <c r="B136086" s="1" t="s">
        <v>24243</v>
      </c>
      <c r="C136086" s="1" t="s">
        <v>10925</v>
      </c>
      <c r="D136086">
        <v>12</v>
      </c>
      <c r="E136086" s="1" t="s">
        <v>23</v>
      </c>
      <c r="F136086" s="1" t="s">
        <v>25981</v>
      </c>
      <c r="G136086" s="1" t="s">
        <v>29540</v>
      </c>
      <c r="H136086" s="1" t="s">
        <v>19</v>
      </c>
      <c r="I136086">
        <v>24</v>
      </c>
      <c r="J136086" s="1" t="s">
        <v>10925</v>
      </c>
    </row>
    <row r="136087" spans="1:10" x14ac:dyDescent="0.3">
      <c r="A136087" s="1" t="s">
        <v>23657</v>
      </c>
      <c r="B136087" s="1" t="s">
        <v>24243</v>
      </c>
      <c r="C136087" s="1" t="s">
        <v>10925</v>
      </c>
      <c r="D136087">
        <v>12</v>
      </c>
      <c r="E136087" s="1" t="s">
        <v>23</v>
      </c>
      <c r="F136087" s="1" t="s">
        <v>25827</v>
      </c>
      <c r="G136087" s="1" t="s">
        <v>28482</v>
      </c>
      <c r="H136087" s="1" t="s">
        <v>19</v>
      </c>
      <c r="I136087">
        <v>28</v>
      </c>
      <c r="J136087" s="1" t="s">
        <v>10925</v>
      </c>
    </row>
    <row r="136088" spans="1:10" x14ac:dyDescent="0.3">
      <c r="A136088" s="1" t="s">
        <v>23657</v>
      </c>
      <c r="B136088" s="1" t="s">
        <v>24243</v>
      </c>
      <c r="C136088" s="1" t="s">
        <v>10925</v>
      </c>
      <c r="D136088">
        <v>12</v>
      </c>
      <c r="E136088" s="1" t="s">
        <v>39</v>
      </c>
      <c r="F136088" s="1" t="s">
        <v>25817</v>
      </c>
      <c r="G136088" s="1" t="s">
        <v>112320</v>
      </c>
      <c r="H136088" s="1" t="s">
        <v>19</v>
      </c>
      <c r="I136088">
        <v>31</v>
      </c>
      <c r="J136088" s="1" t="s">
        <v>10925</v>
      </c>
    </row>
    <row r="136089" spans="1:10" x14ac:dyDescent="0.3">
      <c r="A136089" s="1" t="s">
        <v>23657</v>
      </c>
      <c r="B136089" s="1" t="s">
        <v>24243</v>
      </c>
      <c r="C136089" s="1" t="s">
        <v>10925</v>
      </c>
      <c r="D136089">
        <v>12</v>
      </c>
      <c r="E136089" s="1" t="s">
        <v>39</v>
      </c>
      <c r="F136089" s="1" t="s">
        <v>25819</v>
      </c>
      <c r="G136089" s="1" t="s">
        <v>112321</v>
      </c>
      <c r="H136089" s="1" t="s">
        <v>19</v>
      </c>
      <c r="I136089">
        <v>27</v>
      </c>
      <c r="J136089" s="1" t="s">
        <v>10925</v>
      </c>
    </row>
    <row r="136090" spans="1:10" x14ac:dyDescent="0.3">
      <c r="A136090" s="1" t="s">
        <v>23657</v>
      </c>
      <c r="B136090" s="1" t="s">
        <v>24243</v>
      </c>
      <c r="C136090" s="1" t="s">
        <v>10925</v>
      </c>
      <c r="D136090">
        <v>12</v>
      </c>
      <c r="E136090" s="1" t="s">
        <v>39</v>
      </c>
      <c r="F136090" s="1" t="s">
        <v>25821</v>
      </c>
      <c r="G136090" s="1" t="s">
        <v>112322</v>
      </c>
      <c r="H136090" s="1" t="s">
        <v>19</v>
      </c>
      <c r="I136090">
        <v>33</v>
      </c>
      <c r="J136090" s="1" t="s">
        <v>10925</v>
      </c>
    </row>
    <row r="136091" spans="1:10" x14ac:dyDescent="0.3">
      <c r="A136091" s="1" t="s">
        <v>23657</v>
      </c>
      <c r="B136091" s="1" t="s">
        <v>24243</v>
      </c>
      <c r="C136091" s="1" t="s">
        <v>10925</v>
      </c>
      <c r="D136091">
        <v>12</v>
      </c>
      <c r="E136091" s="1" t="s">
        <v>39</v>
      </c>
      <c r="F136091" s="1" t="s">
        <v>25981</v>
      </c>
      <c r="G136091" s="1" t="s">
        <v>112323</v>
      </c>
      <c r="H136091" s="1" t="s">
        <v>19</v>
      </c>
      <c r="I136091">
        <v>68</v>
      </c>
      <c r="J136091" s="1" t="s">
        <v>10925</v>
      </c>
    </row>
    <row r="136092" spans="1:10" x14ac:dyDescent="0.3">
      <c r="A136092" s="1" t="s">
        <v>23657</v>
      </c>
      <c r="B136092" s="1" t="s">
        <v>24243</v>
      </c>
      <c r="C136092" s="1" t="s">
        <v>10925</v>
      </c>
      <c r="D136092">
        <v>12</v>
      </c>
      <c r="E136092" s="1" t="s">
        <v>39</v>
      </c>
      <c r="F136092" s="1" t="s">
        <v>25827</v>
      </c>
      <c r="G136092" s="1" t="s">
        <v>112324</v>
      </c>
      <c r="H136092" s="1" t="s">
        <v>19</v>
      </c>
      <c r="I136092">
        <v>34</v>
      </c>
      <c r="J136092" s="1" t="s">
        <v>10925</v>
      </c>
    </row>
    <row r="136093" spans="1:10" x14ac:dyDescent="0.3">
      <c r="A136093" s="1" t="s">
        <v>23657</v>
      </c>
      <c r="B136093" s="1" t="s">
        <v>24243</v>
      </c>
      <c r="C136093" s="1" t="s">
        <v>10925</v>
      </c>
      <c r="D136093">
        <v>12</v>
      </c>
      <c r="E136093" s="1" t="s">
        <v>32</v>
      </c>
      <c r="F136093" s="1" t="s">
        <v>25842</v>
      </c>
      <c r="G136093" s="1" t="s">
        <v>112325</v>
      </c>
      <c r="H136093" s="1" t="s">
        <v>15</v>
      </c>
      <c r="I136093">
        <v>38</v>
      </c>
      <c r="J136093" s="1" t="s">
        <v>10925</v>
      </c>
    </row>
    <row r="136094" spans="1:10" x14ac:dyDescent="0.3">
      <c r="A136094" s="1" t="s">
        <v>23657</v>
      </c>
      <c r="B136094" s="1" t="s">
        <v>24243</v>
      </c>
      <c r="C136094" s="1" t="s">
        <v>10925</v>
      </c>
      <c r="D136094">
        <v>12</v>
      </c>
      <c r="E136094" s="1" t="s">
        <v>32</v>
      </c>
      <c r="F136094" s="1" t="s">
        <v>25817</v>
      </c>
      <c r="G136094" s="1" t="s">
        <v>112326</v>
      </c>
      <c r="H136094" s="1" t="s">
        <v>15</v>
      </c>
      <c r="I136094">
        <v>44</v>
      </c>
      <c r="J136094" s="1" t="s">
        <v>10925</v>
      </c>
    </row>
    <row r="136095" spans="1:10" x14ac:dyDescent="0.3">
      <c r="A136095" s="1" t="s">
        <v>23657</v>
      </c>
      <c r="B136095" s="1" t="s">
        <v>24243</v>
      </c>
      <c r="C136095" s="1" t="s">
        <v>10925</v>
      </c>
      <c r="D136095">
        <v>12</v>
      </c>
      <c r="E136095" s="1" t="s">
        <v>32</v>
      </c>
      <c r="F136095" s="1" t="s">
        <v>25819</v>
      </c>
      <c r="G136095" s="1" t="s">
        <v>112327</v>
      </c>
      <c r="H136095" s="1" t="s">
        <v>15</v>
      </c>
      <c r="I136095">
        <v>57</v>
      </c>
      <c r="J136095" s="1" t="s">
        <v>10925</v>
      </c>
    </row>
    <row r="136096" spans="1:10" x14ac:dyDescent="0.3">
      <c r="A136096" s="1" t="s">
        <v>23657</v>
      </c>
      <c r="B136096" s="1" t="s">
        <v>24243</v>
      </c>
      <c r="C136096" s="1" t="s">
        <v>10925</v>
      </c>
      <c r="D136096">
        <v>12</v>
      </c>
      <c r="E136096" s="1" t="s">
        <v>32</v>
      </c>
      <c r="F136096" s="1" t="s">
        <v>25821</v>
      </c>
      <c r="G136096" s="1" t="s">
        <v>109879</v>
      </c>
      <c r="H136096" s="1" t="s">
        <v>15</v>
      </c>
      <c r="I136096">
        <v>52</v>
      </c>
      <c r="J136096" s="1" t="s">
        <v>10925</v>
      </c>
    </row>
    <row r="136097" spans="1:10" x14ac:dyDescent="0.3">
      <c r="A136097" s="1" t="s">
        <v>23657</v>
      </c>
      <c r="B136097" s="1" t="s">
        <v>24243</v>
      </c>
      <c r="C136097" s="1" t="s">
        <v>10925</v>
      </c>
      <c r="D136097">
        <v>12</v>
      </c>
      <c r="E136097" s="1" t="s">
        <v>32</v>
      </c>
      <c r="F136097" s="1" t="s">
        <v>25981</v>
      </c>
      <c r="G136097" s="1" t="s">
        <v>112328</v>
      </c>
      <c r="H136097" s="1" t="s">
        <v>15</v>
      </c>
      <c r="I136097">
        <v>39</v>
      </c>
      <c r="J136097" s="1" t="s">
        <v>10925</v>
      </c>
    </row>
    <row r="136098" spans="1:10" x14ac:dyDescent="0.3">
      <c r="A136098" s="1" t="s">
        <v>23657</v>
      </c>
      <c r="B136098" s="1" t="s">
        <v>24243</v>
      </c>
      <c r="C136098" s="1" t="s">
        <v>10925</v>
      </c>
      <c r="D136098">
        <v>12</v>
      </c>
      <c r="E136098" s="1" t="s">
        <v>32</v>
      </c>
      <c r="F136098" s="1" t="s">
        <v>25827</v>
      </c>
      <c r="G136098" s="1" t="s">
        <v>112329</v>
      </c>
      <c r="H136098" s="1" t="s">
        <v>15</v>
      </c>
      <c r="I136098">
        <v>29</v>
      </c>
      <c r="J136098" s="1" t="s">
        <v>10925</v>
      </c>
    </row>
    <row r="136099" spans="1:10" x14ac:dyDescent="0.3">
      <c r="A136099" s="1" t="s">
        <v>23657</v>
      </c>
      <c r="B136099" s="1" t="s">
        <v>24243</v>
      </c>
      <c r="C136099" s="1" t="s">
        <v>10925</v>
      </c>
      <c r="D136099">
        <v>12</v>
      </c>
      <c r="E136099" s="1" t="s">
        <v>16</v>
      </c>
      <c r="F136099" s="1" t="s">
        <v>25842</v>
      </c>
      <c r="G136099" s="1" t="s">
        <v>112330</v>
      </c>
      <c r="H136099" s="1" t="s">
        <v>15</v>
      </c>
      <c r="I136099">
        <v>43</v>
      </c>
      <c r="J136099" s="1" t="s">
        <v>10925</v>
      </c>
    </row>
    <row r="136100" spans="1:10" x14ac:dyDescent="0.3">
      <c r="A136100" s="1" t="s">
        <v>23657</v>
      </c>
      <c r="B136100" s="1" t="s">
        <v>24243</v>
      </c>
      <c r="C136100" s="1" t="s">
        <v>10925</v>
      </c>
      <c r="D136100">
        <v>12</v>
      </c>
      <c r="E136100" s="1" t="s">
        <v>16</v>
      </c>
      <c r="F136100" s="1" t="s">
        <v>25817</v>
      </c>
      <c r="G136100" s="1" t="s">
        <v>112331</v>
      </c>
      <c r="H136100" s="1" t="s">
        <v>15</v>
      </c>
      <c r="I136100">
        <v>60</v>
      </c>
      <c r="J136100" s="1" t="s">
        <v>10925</v>
      </c>
    </row>
    <row r="136101" spans="1:10" x14ac:dyDescent="0.3">
      <c r="A136101" s="1" t="s">
        <v>23657</v>
      </c>
      <c r="B136101" s="1" t="s">
        <v>24243</v>
      </c>
      <c r="C136101" s="1" t="s">
        <v>10925</v>
      </c>
      <c r="D136101">
        <v>12</v>
      </c>
      <c r="E136101" s="1" t="s">
        <v>16</v>
      </c>
      <c r="F136101" s="1"/>
      <c r="G136101" s="1" t="s">
        <v>24326</v>
      </c>
      <c r="H136101" s="1" t="s">
        <v>15</v>
      </c>
      <c r="I136101">
        <v>37</v>
      </c>
      <c r="J136101" s="1" t="s">
        <v>10925</v>
      </c>
    </row>
    <row r="136102" spans="1:10" x14ac:dyDescent="0.3">
      <c r="A136102" s="1" t="s">
        <v>23657</v>
      </c>
      <c r="B136102" s="1" t="s">
        <v>24243</v>
      </c>
      <c r="C136102" s="1" t="s">
        <v>10925</v>
      </c>
      <c r="D136102">
        <v>12</v>
      </c>
      <c r="E136102" s="1" t="s">
        <v>16</v>
      </c>
      <c r="F136102" s="1" t="s">
        <v>25819</v>
      </c>
      <c r="G136102" s="1" t="s">
        <v>112332</v>
      </c>
      <c r="H136102" s="1" t="s">
        <v>15</v>
      </c>
      <c r="I136102">
        <v>61</v>
      </c>
      <c r="J136102" s="1" t="s">
        <v>10925</v>
      </c>
    </row>
    <row r="136103" spans="1:10" x14ac:dyDescent="0.3">
      <c r="A136103" s="1" t="s">
        <v>23657</v>
      </c>
      <c r="B136103" s="1" t="s">
        <v>24243</v>
      </c>
      <c r="C136103" s="1" t="s">
        <v>10925</v>
      </c>
      <c r="D136103">
        <v>12</v>
      </c>
      <c r="E136103" s="1" t="s">
        <v>16</v>
      </c>
      <c r="F136103" s="1"/>
      <c r="G136103" s="1" t="s">
        <v>24327</v>
      </c>
      <c r="H136103" s="1" t="s">
        <v>15</v>
      </c>
      <c r="I136103">
        <v>52</v>
      </c>
      <c r="J136103" s="1" t="s">
        <v>10925</v>
      </c>
    </row>
    <row r="136104" spans="1:10" x14ac:dyDescent="0.3">
      <c r="A136104" s="1" t="s">
        <v>23657</v>
      </c>
      <c r="B136104" s="1" t="s">
        <v>24243</v>
      </c>
      <c r="C136104" s="1" t="s">
        <v>10925</v>
      </c>
      <c r="D136104">
        <v>12</v>
      </c>
      <c r="E136104" s="1" t="s">
        <v>16</v>
      </c>
      <c r="F136104" s="1" t="s">
        <v>25821</v>
      </c>
      <c r="G136104" s="1" t="s">
        <v>112333</v>
      </c>
      <c r="H136104" s="1" t="s">
        <v>15</v>
      </c>
      <c r="I136104">
        <v>56</v>
      </c>
      <c r="J136104" s="1" t="s">
        <v>10925</v>
      </c>
    </row>
    <row r="136105" spans="1:10" x14ac:dyDescent="0.3">
      <c r="A136105" s="1" t="s">
        <v>23657</v>
      </c>
      <c r="B136105" s="1" t="s">
        <v>24243</v>
      </c>
      <c r="C136105" s="1" t="s">
        <v>10925</v>
      </c>
      <c r="D136105">
        <v>12</v>
      </c>
      <c r="E136105" s="1" t="s">
        <v>16</v>
      </c>
      <c r="F136105" s="1"/>
      <c r="G136105" s="1" t="s">
        <v>24328</v>
      </c>
      <c r="H136105" s="1" t="s">
        <v>15</v>
      </c>
      <c r="I136105">
        <v>70</v>
      </c>
      <c r="J136105" s="1" t="s">
        <v>10925</v>
      </c>
    </row>
    <row r="136106" spans="1:10" x14ac:dyDescent="0.3">
      <c r="A136106" s="1" t="s">
        <v>23657</v>
      </c>
      <c r="B136106" s="1" t="s">
        <v>24243</v>
      </c>
      <c r="C136106" s="1" t="s">
        <v>10925</v>
      </c>
      <c r="D136106">
        <v>12</v>
      </c>
      <c r="E136106" s="1" t="s">
        <v>16</v>
      </c>
      <c r="F136106" s="1" t="s">
        <v>25981</v>
      </c>
      <c r="G136106" s="1" t="s">
        <v>112334</v>
      </c>
      <c r="H136106" s="1" t="s">
        <v>19</v>
      </c>
      <c r="I136106">
        <v>57</v>
      </c>
      <c r="J136106" s="1" t="s">
        <v>10925</v>
      </c>
    </row>
    <row r="136107" spans="1:10" x14ac:dyDescent="0.3">
      <c r="A136107" s="1" t="s">
        <v>23657</v>
      </c>
      <c r="B136107" s="1" t="s">
        <v>24243</v>
      </c>
      <c r="C136107" s="1" t="s">
        <v>10925</v>
      </c>
      <c r="D136107">
        <v>12</v>
      </c>
      <c r="E136107" s="1" t="s">
        <v>16</v>
      </c>
      <c r="F136107" s="1"/>
      <c r="G136107" s="1" t="s">
        <v>24329</v>
      </c>
      <c r="H136107" s="1" t="s">
        <v>15</v>
      </c>
      <c r="I136107">
        <v>50</v>
      </c>
      <c r="J136107" s="1" t="s">
        <v>10925</v>
      </c>
    </row>
    <row r="136108" spans="1:10" x14ac:dyDescent="0.3">
      <c r="A136108" s="1" t="s">
        <v>23657</v>
      </c>
      <c r="B136108" s="1" t="s">
        <v>24243</v>
      </c>
      <c r="C136108" s="1" t="s">
        <v>10925</v>
      </c>
      <c r="D136108">
        <v>12</v>
      </c>
      <c r="E136108" s="1" t="s">
        <v>16</v>
      </c>
      <c r="F136108" s="1" t="s">
        <v>25827</v>
      </c>
      <c r="G136108" s="1" t="s">
        <v>112335</v>
      </c>
      <c r="H136108" s="1" t="s">
        <v>15</v>
      </c>
      <c r="I136108">
        <v>26</v>
      </c>
      <c r="J136108" s="1" t="s">
        <v>10925</v>
      </c>
    </row>
    <row r="136109" spans="1:10" x14ac:dyDescent="0.3">
      <c r="A136109" s="1" t="s">
        <v>23657</v>
      </c>
      <c r="B136109" s="1" t="s">
        <v>24243</v>
      </c>
      <c r="C136109" s="1" t="s">
        <v>10925</v>
      </c>
      <c r="D136109">
        <v>12</v>
      </c>
      <c r="E136109" s="1" t="s">
        <v>16</v>
      </c>
      <c r="F136109" s="1"/>
      <c r="G136109" s="1" t="s">
        <v>24330</v>
      </c>
      <c r="H136109" s="1" t="s">
        <v>15</v>
      </c>
      <c r="I136109">
        <v>32</v>
      </c>
      <c r="J136109" s="1" t="s">
        <v>10925</v>
      </c>
    </row>
    <row r="136110" spans="1:10" x14ac:dyDescent="0.3">
      <c r="A136110" s="1" t="s">
        <v>23657</v>
      </c>
      <c r="B136110" s="1" t="s">
        <v>24243</v>
      </c>
      <c r="C136110" s="1" t="s">
        <v>24331</v>
      </c>
      <c r="D136110">
        <v>12</v>
      </c>
      <c r="E136110" s="1" t="s">
        <v>810</v>
      </c>
      <c r="F136110" s="1" t="s">
        <v>25817</v>
      </c>
      <c r="G136110" s="1" t="s">
        <v>112336</v>
      </c>
      <c r="H136110" s="1" t="s">
        <v>19</v>
      </c>
      <c r="I136110">
        <v>34</v>
      </c>
      <c r="J136110" s="1" t="s">
        <v>24331</v>
      </c>
    </row>
    <row r="136111" spans="1:10" x14ac:dyDescent="0.3">
      <c r="A136111" s="1" t="s">
        <v>23657</v>
      </c>
      <c r="B136111" s="1" t="s">
        <v>24243</v>
      </c>
      <c r="C136111" s="1" t="s">
        <v>24331</v>
      </c>
      <c r="D136111">
        <v>12</v>
      </c>
      <c r="E136111" s="1" t="s">
        <v>810</v>
      </c>
      <c r="F136111" s="1" t="s">
        <v>25821</v>
      </c>
      <c r="G136111" s="1" t="s">
        <v>112337</v>
      </c>
      <c r="H136111" s="1" t="s">
        <v>15</v>
      </c>
      <c r="I136111">
        <v>51</v>
      </c>
      <c r="J136111" s="1" t="s">
        <v>24331</v>
      </c>
    </row>
    <row r="136112" spans="1:10" x14ac:dyDescent="0.3">
      <c r="A136112" s="1" t="s">
        <v>23657</v>
      </c>
      <c r="B136112" s="1" t="s">
        <v>24243</v>
      </c>
      <c r="C136112" s="1" t="s">
        <v>24331</v>
      </c>
      <c r="D136112">
        <v>12</v>
      </c>
      <c r="E136112" s="1" t="s">
        <v>810</v>
      </c>
      <c r="F136112" s="1" t="s">
        <v>35030</v>
      </c>
      <c r="G136112" s="1" t="s">
        <v>112338</v>
      </c>
      <c r="H136112" s="1" t="s">
        <v>15</v>
      </c>
      <c r="I136112">
        <v>44</v>
      </c>
      <c r="J136112" s="1" t="s">
        <v>24331</v>
      </c>
    </row>
    <row r="136113" spans="1:10" x14ac:dyDescent="0.3">
      <c r="A136113" s="1" t="s">
        <v>23657</v>
      </c>
      <c r="B136113" s="1" t="s">
        <v>24243</v>
      </c>
      <c r="C136113" s="1" t="s">
        <v>24331</v>
      </c>
      <c r="D136113">
        <v>12</v>
      </c>
      <c r="E136113" s="1" t="s">
        <v>810</v>
      </c>
      <c r="F136113" s="1" t="s">
        <v>25827</v>
      </c>
      <c r="G136113" s="1" t="s">
        <v>31477</v>
      </c>
      <c r="H136113" s="1" t="s">
        <v>19</v>
      </c>
      <c r="I136113">
        <v>33</v>
      </c>
      <c r="J136113" s="1" t="s">
        <v>24331</v>
      </c>
    </row>
    <row r="136114" spans="1:10" x14ac:dyDescent="0.3">
      <c r="A136114" s="1" t="s">
        <v>23657</v>
      </c>
      <c r="B136114" s="1" t="s">
        <v>24243</v>
      </c>
      <c r="C136114" s="1" t="s">
        <v>24331</v>
      </c>
      <c r="D136114">
        <v>12</v>
      </c>
      <c r="E136114" s="1" t="s">
        <v>13</v>
      </c>
      <c r="F136114" s="1" t="s">
        <v>25817</v>
      </c>
      <c r="G136114" s="1" t="s">
        <v>112339</v>
      </c>
      <c r="H136114" s="1" t="s">
        <v>15</v>
      </c>
      <c r="I136114">
        <v>68</v>
      </c>
      <c r="J136114" s="1" t="s">
        <v>24331</v>
      </c>
    </row>
    <row r="136115" spans="1:10" x14ac:dyDescent="0.3">
      <c r="A136115" s="1" t="s">
        <v>23657</v>
      </c>
      <c r="B136115" s="1" t="s">
        <v>24243</v>
      </c>
      <c r="C136115" s="1" t="s">
        <v>24331</v>
      </c>
      <c r="D136115">
        <v>12</v>
      </c>
      <c r="E136115" s="1" t="s">
        <v>13</v>
      </c>
      <c r="F136115" s="1" t="s">
        <v>25819</v>
      </c>
      <c r="G136115" s="1" t="s">
        <v>112340</v>
      </c>
      <c r="H136115" s="1" t="s">
        <v>15</v>
      </c>
      <c r="I136115">
        <v>53</v>
      </c>
      <c r="J136115" s="1" t="s">
        <v>24331</v>
      </c>
    </row>
    <row r="136116" spans="1:10" x14ac:dyDescent="0.3">
      <c r="A136116" s="1" t="s">
        <v>23657</v>
      </c>
      <c r="B136116" s="1" t="s">
        <v>24243</v>
      </c>
      <c r="C136116" s="1" t="s">
        <v>24331</v>
      </c>
      <c r="D136116">
        <v>12</v>
      </c>
      <c r="E136116" s="1" t="s">
        <v>13</v>
      </c>
      <c r="F136116" s="1" t="s">
        <v>35030</v>
      </c>
      <c r="G136116" s="1" t="s">
        <v>67643</v>
      </c>
      <c r="H136116" s="1" t="s">
        <v>19</v>
      </c>
      <c r="I136116">
        <v>42</v>
      </c>
      <c r="J136116" s="1" t="s">
        <v>24331</v>
      </c>
    </row>
    <row r="136117" spans="1:10" x14ac:dyDescent="0.3">
      <c r="A136117" s="1" t="s">
        <v>23657</v>
      </c>
      <c r="B136117" s="1" t="s">
        <v>24243</v>
      </c>
      <c r="C136117" s="1" t="s">
        <v>24331</v>
      </c>
      <c r="D136117">
        <v>12</v>
      </c>
      <c r="E136117" s="1" t="s">
        <v>13</v>
      </c>
      <c r="F136117" s="1" t="s">
        <v>25827</v>
      </c>
      <c r="G136117" s="1" t="s">
        <v>112341</v>
      </c>
      <c r="H136117" s="1" t="s">
        <v>15</v>
      </c>
      <c r="I136117">
        <v>34</v>
      </c>
      <c r="J136117" s="1" t="s">
        <v>24331</v>
      </c>
    </row>
    <row r="136118" spans="1:10" x14ac:dyDescent="0.3">
      <c r="A136118" s="1" t="s">
        <v>23657</v>
      </c>
      <c r="B136118" s="1" t="s">
        <v>24243</v>
      </c>
      <c r="C136118" s="1" t="s">
        <v>24331</v>
      </c>
      <c r="D136118">
        <v>12</v>
      </c>
      <c r="E136118" s="1" t="s">
        <v>13</v>
      </c>
      <c r="F136118" s="1" t="s">
        <v>25823</v>
      </c>
      <c r="G136118" s="1" t="s">
        <v>112342</v>
      </c>
      <c r="H136118" s="1" t="s">
        <v>15</v>
      </c>
      <c r="I136118">
        <v>42</v>
      </c>
      <c r="J136118" s="1" t="s">
        <v>24331</v>
      </c>
    </row>
    <row r="136119" spans="1:10" x14ac:dyDescent="0.3">
      <c r="A136119" s="1" t="s">
        <v>23657</v>
      </c>
      <c r="B136119" s="1" t="s">
        <v>24243</v>
      </c>
      <c r="C136119" s="1" t="s">
        <v>24331</v>
      </c>
      <c r="D136119">
        <v>1</v>
      </c>
      <c r="E136119" s="1" t="s">
        <v>23</v>
      </c>
      <c r="F136119" s="1" t="s">
        <v>25842</v>
      </c>
      <c r="G136119" s="1" t="s">
        <v>112343</v>
      </c>
      <c r="H136119" s="1" t="s">
        <v>19</v>
      </c>
      <c r="I136119">
        <v>39</v>
      </c>
      <c r="J136119" s="1" t="s">
        <v>24331</v>
      </c>
    </row>
    <row r="136120" spans="1:10" x14ac:dyDescent="0.3">
      <c r="A136120" s="1" t="s">
        <v>23657</v>
      </c>
      <c r="B136120" s="1" t="s">
        <v>24243</v>
      </c>
      <c r="C136120" s="1" t="s">
        <v>24331</v>
      </c>
      <c r="D136120">
        <v>1</v>
      </c>
      <c r="E136120" s="1" t="s">
        <v>23</v>
      </c>
      <c r="F136120" s="1" t="s">
        <v>25817</v>
      </c>
      <c r="G136120" s="1" t="s">
        <v>112344</v>
      </c>
      <c r="H136120" s="1" t="s">
        <v>19</v>
      </c>
      <c r="I136120">
        <v>28</v>
      </c>
      <c r="J136120" s="1" t="s">
        <v>24331</v>
      </c>
    </row>
    <row r="136121" spans="1:10" x14ac:dyDescent="0.3">
      <c r="A136121" s="1" t="s">
        <v>23657</v>
      </c>
      <c r="B136121" s="1" t="s">
        <v>24243</v>
      </c>
      <c r="C136121" s="1" t="s">
        <v>24331</v>
      </c>
      <c r="D136121">
        <v>1</v>
      </c>
      <c r="E136121" s="1" t="s">
        <v>23</v>
      </c>
      <c r="F136121" s="1" t="s">
        <v>25821</v>
      </c>
      <c r="G136121" s="1" t="s">
        <v>112345</v>
      </c>
      <c r="H136121" s="1" t="s">
        <v>19</v>
      </c>
      <c r="I136121">
        <v>27</v>
      </c>
      <c r="J136121" s="1" t="s">
        <v>24331</v>
      </c>
    </row>
    <row r="136122" spans="1:10" x14ac:dyDescent="0.3">
      <c r="A136122" s="1" t="s">
        <v>23657</v>
      </c>
      <c r="B136122" s="1" t="s">
        <v>24243</v>
      </c>
      <c r="C136122" s="1" t="s">
        <v>24331</v>
      </c>
      <c r="D136122">
        <v>1</v>
      </c>
      <c r="E136122" s="1" t="s">
        <v>39</v>
      </c>
      <c r="F136122" s="1" t="s">
        <v>25842</v>
      </c>
      <c r="G136122" s="1" t="s">
        <v>112346</v>
      </c>
      <c r="H136122" s="1" t="s">
        <v>19</v>
      </c>
      <c r="I136122">
        <v>35</v>
      </c>
      <c r="J136122" s="1" t="s">
        <v>24331</v>
      </c>
    </row>
    <row r="136123" spans="1:10" x14ac:dyDescent="0.3">
      <c r="A136123" s="1" t="s">
        <v>23657</v>
      </c>
      <c r="B136123" s="1" t="s">
        <v>24243</v>
      </c>
      <c r="C136123" s="1" t="s">
        <v>24331</v>
      </c>
      <c r="D136123">
        <v>1</v>
      </c>
      <c r="E136123" s="1" t="s">
        <v>39</v>
      </c>
      <c r="F136123" s="1" t="s">
        <v>25817</v>
      </c>
      <c r="G136123" s="1" t="s">
        <v>112347</v>
      </c>
      <c r="H136123" s="1" t="s">
        <v>19</v>
      </c>
      <c r="I136123">
        <v>38</v>
      </c>
      <c r="J136123" s="1" t="s">
        <v>24331</v>
      </c>
    </row>
    <row r="136124" spans="1:10" x14ac:dyDescent="0.3">
      <c r="A136124" s="1" t="s">
        <v>23657</v>
      </c>
      <c r="B136124" s="1" t="s">
        <v>24243</v>
      </c>
      <c r="C136124" s="1" t="s">
        <v>24331</v>
      </c>
      <c r="D136124">
        <v>1</v>
      </c>
      <c r="E136124" s="1" t="s">
        <v>39</v>
      </c>
      <c r="F136124" s="1" t="s">
        <v>25821</v>
      </c>
      <c r="G136124" s="1" t="s">
        <v>112348</v>
      </c>
      <c r="H136124" s="1" t="s">
        <v>19</v>
      </c>
      <c r="I136124">
        <v>39</v>
      </c>
      <c r="J136124" s="1" t="s">
        <v>24331</v>
      </c>
    </row>
    <row r="136125" spans="1:10" x14ac:dyDescent="0.3">
      <c r="A136125" s="1" t="s">
        <v>23657</v>
      </c>
      <c r="B136125" s="1" t="s">
        <v>24243</v>
      </c>
      <c r="C136125" s="1" t="s">
        <v>24331</v>
      </c>
      <c r="D136125">
        <v>1</v>
      </c>
      <c r="E136125" s="1" t="s">
        <v>39</v>
      </c>
      <c r="F136125" s="1" t="s">
        <v>25827</v>
      </c>
      <c r="G136125" s="1" t="s">
        <v>112349</v>
      </c>
      <c r="H136125" s="1" t="s">
        <v>19</v>
      </c>
      <c r="I136125">
        <v>44</v>
      </c>
      <c r="J136125" s="1" t="s">
        <v>24331</v>
      </c>
    </row>
    <row r="136126" spans="1:10" x14ac:dyDescent="0.3">
      <c r="A136126" s="1" t="s">
        <v>23657</v>
      </c>
      <c r="B136126" s="1" t="s">
        <v>24243</v>
      </c>
      <c r="C136126" s="1" t="s">
        <v>24331</v>
      </c>
      <c r="D136126">
        <v>1</v>
      </c>
      <c r="E136126" s="1" t="s">
        <v>32</v>
      </c>
      <c r="F136126" s="1" t="s">
        <v>25842</v>
      </c>
      <c r="G136126" s="1" t="s">
        <v>112350</v>
      </c>
      <c r="H136126" s="1" t="s">
        <v>15</v>
      </c>
      <c r="I136126">
        <v>62</v>
      </c>
      <c r="J136126" s="1" t="s">
        <v>24331</v>
      </c>
    </row>
    <row r="136127" spans="1:10" x14ac:dyDescent="0.3">
      <c r="A136127" s="1" t="s">
        <v>23657</v>
      </c>
      <c r="B136127" s="1" t="s">
        <v>24243</v>
      </c>
      <c r="C136127" s="1" t="s">
        <v>24331</v>
      </c>
      <c r="D136127">
        <v>1</v>
      </c>
      <c r="E136127" s="1" t="s">
        <v>32</v>
      </c>
      <c r="F136127" s="1" t="s">
        <v>25817</v>
      </c>
      <c r="G136127" s="1" t="s">
        <v>112351</v>
      </c>
      <c r="H136127" s="1" t="s">
        <v>15</v>
      </c>
      <c r="I136127">
        <v>55</v>
      </c>
      <c r="J136127" s="1" t="s">
        <v>24331</v>
      </c>
    </row>
    <row r="136128" spans="1:10" x14ac:dyDescent="0.3">
      <c r="A136128" s="1" t="s">
        <v>23657</v>
      </c>
      <c r="B136128" s="1" t="s">
        <v>24243</v>
      </c>
      <c r="C136128" s="1" t="s">
        <v>24331</v>
      </c>
      <c r="D136128">
        <v>1</v>
      </c>
      <c r="E136128" s="1" t="s">
        <v>32</v>
      </c>
      <c r="F136128" s="1" t="s">
        <v>25821</v>
      </c>
      <c r="G136128" s="1" t="s">
        <v>112352</v>
      </c>
      <c r="H136128" s="1" t="s">
        <v>15</v>
      </c>
      <c r="I136128">
        <v>44</v>
      </c>
      <c r="J136128" s="1" t="s">
        <v>24331</v>
      </c>
    </row>
    <row r="136129" spans="1:10" x14ac:dyDescent="0.3">
      <c r="A136129" s="1" t="s">
        <v>23657</v>
      </c>
      <c r="B136129" s="1" t="s">
        <v>24243</v>
      </c>
      <c r="C136129" s="1" t="s">
        <v>24331</v>
      </c>
      <c r="D136129">
        <v>1</v>
      </c>
      <c r="E136129" s="1" t="s">
        <v>32</v>
      </c>
      <c r="F136129" s="1" t="s">
        <v>25827</v>
      </c>
      <c r="G136129" s="1" t="s">
        <v>112353</v>
      </c>
      <c r="H136129" s="1" t="s">
        <v>15</v>
      </c>
      <c r="I136129">
        <v>42</v>
      </c>
      <c r="J136129" s="1" t="s">
        <v>24331</v>
      </c>
    </row>
    <row r="136130" spans="1:10" x14ac:dyDescent="0.3">
      <c r="A136130" s="1" t="s">
        <v>23657</v>
      </c>
      <c r="B136130" s="1" t="s">
        <v>24243</v>
      </c>
      <c r="C136130" s="1" t="s">
        <v>24331</v>
      </c>
      <c r="D136130">
        <v>1</v>
      </c>
      <c r="E136130" s="1" t="s">
        <v>32</v>
      </c>
      <c r="F136130" s="1" t="s">
        <v>25823</v>
      </c>
      <c r="G136130" s="1" t="s">
        <v>112354</v>
      </c>
      <c r="H136130" s="1" t="s">
        <v>15</v>
      </c>
      <c r="I136130">
        <v>46</v>
      </c>
      <c r="J136130" s="1" t="s">
        <v>24331</v>
      </c>
    </row>
    <row r="136131" spans="1:10" x14ac:dyDescent="0.3">
      <c r="A136131" s="1" t="s">
        <v>23657</v>
      </c>
      <c r="B136131" s="1" t="s">
        <v>24243</v>
      </c>
      <c r="C136131" s="1" t="s">
        <v>24331</v>
      </c>
      <c r="D136131">
        <v>1</v>
      </c>
      <c r="E136131" s="1" t="s">
        <v>16</v>
      </c>
      <c r="F136131" s="1" t="s">
        <v>25842</v>
      </c>
      <c r="G136131" s="1" t="s">
        <v>112355</v>
      </c>
      <c r="H136131" s="1" t="s">
        <v>15</v>
      </c>
      <c r="I136131">
        <v>42</v>
      </c>
      <c r="J136131" s="1" t="s">
        <v>24331</v>
      </c>
    </row>
    <row r="136132" spans="1:10" x14ac:dyDescent="0.3">
      <c r="A136132" s="1" t="s">
        <v>23657</v>
      </c>
      <c r="B136132" s="1" t="s">
        <v>24243</v>
      </c>
      <c r="C136132" s="1" t="s">
        <v>24331</v>
      </c>
      <c r="D136132">
        <v>1</v>
      </c>
      <c r="E136132" s="1" t="s">
        <v>16</v>
      </c>
      <c r="F136132" s="1"/>
      <c r="G136132" s="1" t="s">
        <v>24332</v>
      </c>
      <c r="H136132" s="1" t="s">
        <v>15</v>
      </c>
      <c r="I136132">
        <v>46</v>
      </c>
      <c r="J136132" s="1" t="s">
        <v>24331</v>
      </c>
    </row>
    <row r="136133" spans="1:10" x14ac:dyDescent="0.3">
      <c r="A136133" s="1" t="s">
        <v>23657</v>
      </c>
      <c r="B136133" s="1" t="s">
        <v>24243</v>
      </c>
      <c r="C136133" s="1" t="s">
        <v>24331</v>
      </c>
      <c r="D136133">
        <v>1</v>
      </c>
      <c r="E136133" s="1" t="s">
        <v>16</v>
      </c>
      <c r="F136133" s="1" t="s">
        <v>25817</v>
      </c>
      <c r="G136133" s="1" t="s">
        <v>71113</v>
      </c>
      <c r="H136133" s="1" t="s">
        <v>15</v>
      </c>
      <c r="I136133">
        <v>58</v>
      </c>
      <c r="J136133" s="1" t="s">
        <v>24331</v>
      </c>
    </row>
    <row r="136134" spans="1:10" x14ac:dyDescent="0.3">
      <c r="A136134" s="1" t="s">
        <v>23657</v>
      </c>
      <c r="B136134" s="1" t="s">
        <v>24243</v>
      </c>
      <c r="C136134" s="1" t="s">
        <v>24331</v>
      </c>
      <c r="D136134">
        <v>1</v>
      </c>
      <c r="E136134" s="1" t="s">
        <v>16</v>
      </c>
      <c r="F136134" s="1"/>
      <c r="G136134" s="1" t="s">
        <v>22010</v>
      </c>
      <c r="H136134" s="1" t="s">
        <v>15</v>
      </c>
      <c r="I136134">
        <v>78</v>
      </c>
      <c r="J136134" s="1" t="s">
        <v>24331</v>
      </c>
    </row>
    <row r="136135" spans="1:10" x14ac:dyDescent="0.3">
      <c r="A136135" s="1" t="s">
        <v>23657</v>
      </c>
      <c r="B136135" s="1" t="s">
        <v>24243</v>
      </c>
      <c r="C136135" s="1" t="s">
        <v>24331</v>
      </c>
      <c r="D136135">
        <v>1</v>
      </c>
      <c r="E136135" s="1" t="s">
        <v>16</v>
      </c>
      <c r="F136135" s="1" t="s">
        <v>25821</v>
      </c>
      <c r="G136135" s="1" t="s">
        <v>112096</v>
      </c>
      <c r="H136135" s="1" t="s">
        <v>15</v>
      </c>
      <c r="I136135">
        <v>42</v>
      </c>
      <c r="J136135" s="1" t="s">
        <v>24331</v>
      </c>
    </row>
    <row r="136136" spans="1:10" x14ac:dyDescent="0.3">
      <c r="A136136" s="1" t="s">
        <v>23657</v>
      </c>
      <c r="B136136" s="1" t="s">
        <v>24243</v>
      </c>
      <c r="C136136" s="1" t="s">
        <v>24331</v>
      </c>
      <c r="D136136">
        <v>1</v>
      </c>
      <c r="E136136" s="1" t="s">
        <v>16</v>
      </c>
      <c r="F136136" s="1"/>
      <c r="G136136" s="1" t="s">
        <v>6488</v>
      </c>
      <c r="H136136" s="1" t="s">
        <v>15</v>
      </c>
      <c r="I136136">
        <v>34</v>
      </c>
      <c r="J136136" s="1" t="s">
        <v>24331</v>
      </c>
    </row>
    <row r="136137" spans="1:10" x14ac:dyDescent="0.3">
      <c r="A136137" s="1" t="s">
        <v>23657</v>
      </c>
      <c r="B136137" s="1" t="s">
        <v>24243</v>
      </c>
      <c r="C136137" s="1" t="s">
        <v>24331</v>
      </c>
      <c r="D136137">
        <v>1</v>
      </c>
      <c r="E136137" s="1" t="s">
        <v>16</v>
      </c>
      <c r="F136137" s="1" t="s">
        <v>25827</v>
      </c>
      <c r="G136137" s="1" t="s">
        <v>112356</v>
      </c>
      <c r="H136137" s="1" t="s">
        <v>15</v>
      </c>
      <c r="I136137">
        <v>28</v>
      </c>
      <c r="J136137" s="1" t="s">
        <v>24331</v>
      </c>
    </row>
    <row r="136138" spans="1:10" x14ac:dyDescent="0.3">
      <c r="A136138" s="1" t="s">
        <v>23657</v>
      </c>
      <c r="B136138" s="1" t="s">
        <v>24243</v>
      </c>
      <c r="C136138" s="1" t="s">
        <v>24331</v>
      </c>
      <c r="D136138">
        <v>1</v>
      </c>
      <c r="E136138" s="1" t="s">
        <v>16</v>
      </c>
      <c r="F136138" s="1"/>
      <c r="G136138" s="1" t="s">
        <v>24333</v>
      </c>
      <c r="H136138" s="1" t="s">
        <v>19</v>
      </c>
      <c r="I136138">
        <v>31</v>
      </c>
      <c r="J136138" s="1" t="s">
        <v>24331</v>
      </c>
    </row>
    <row r="136139" spans="1:10" x14ac:dyDescent="0.3">
      <c r="A136139" s="1" t="s">
        <v>23657</v>
      </c>
      <c r="B136139" s="1" t="s">
        <v>24243</v>
      </c>
      <c r="C136139" s="1" t="s">
        <v>24331</v>
      </c>
      <c r="D136139">
        <v>2</v>
      </c>
      <c r="E136139" s="1" t="s">
        <v>23</v>
      </c>
      <c r="F136139" s="1" t="s">
        <v>25842</v>
      </c>
      <c r="G136139" s="1" t="s">
        <v>46646</v>
      </c>
      <c r="H136139" s="1" t="s">
        <v>19</v>
      </c>
      <c r="I136139">
        <v>39</v>
      </c>
      <c r="J136139" s="1" t="s">
        <v>24331</v>
      </c>
    </row>
    <row r="136140" spans="1:10" x14ac:dyDescent="0.3">
      <c r="A136140" s="1" t="s">
        <v>23657</v>
      </c>
      <c r="B136140" s="1" t="s">
        <v>24243</v>
      </c>
      <c r="C136140" s="1" t="s">
        <v>24331</v>
      </c>
      <c r="D136140">
        <v>2</v>
      </c>
      <c r="E136140" s="1" t="s">
        <v>23</v>
      </c>
      <c r="F136140" s="1" t="s">
        <v>25817</v>
      </c>
      <c r="G136140" s="1" t="s">
        <v>112357</v>
      </c>
      <c r="H136140" s="1" t="s">
        <v>19</v>
      </c>
      <c r="I136140">
        <v>50</v>
      </c>
      <c r="J136140" s="1" t="s">
        <v>24331</v>
      </c>
    </row>
    <row r="136141" spans="1:10" x14ac:dyDescent="0.3">
      <c r="A136141" s="1" t="s">
        <v>23657</v>
      </c>
      <c r="B136141" s="1" t="s">
        <v>24243</v>
      </c>
      <c r="C136141" s="1" t="s">
        <v>24331</v>
      </c>
      <c r="D136141">
        <v>2</v>
      </c>
      <c r="E136141" s="1" t="s">
        <v>23</v>
      </c>
      <c r="F136141" s="1" t="s">
        <v>25821</v>
      </c>
      <c r="G136141" s="1" t="s">
        <v>112358</v>
      </c>
      <c r="H136141" s="1" t="s">
        <v>19</v>
      </c>
      <c r="I136141">
        <v>39</v>
      </c>
      <c r="J136141" s="1" t="s">
        <v>24331</v>
      </c>
    </row>
    <row r="136142" spans="1:10" x14ac:dyDescent="0.3">
      <c r="A136142" s="1" t="s">
        <v>23657</v>
      </c>
      <c r="B136142" s="1" t="s">
        <v>24243</v>
      </c>
      <c r="C136142" s="1" t="s">
        <v>24331</v>
      </c>
      <c r="D136142">
        <v>2</v>
      </c>
      <c r="E136142" s="1" t="s">
        <v>23</v>
      </c>
      <c r="F136142" s="1" t="s">
        <v>25827</v>
      </c>
      <c r="G136142" s="1" t="s">
        <v>112359</v>
      </c>
      <c r="H136142" s="1" t="s">
        <v>19</v>
      </c>
      <c r="I136142">
        <v>38</v>
      </c>
      <c r="J136142" s="1" t="s">
        <v>24331</v>
      </c>
    </row>
    <row r="136143" spans="1:10" x14ac:dyDescent="0.3">
      <c r="A136143" s="1" t="s">
        <v>23657</v>
      </c>
      <c r="B136143" s="1" t="s">
        <v>24243</v>
      </c>
      <c r="C136143" s="1" t="s">
        <v>24331</v>
      </c>
      <c r="D136143">
        <v>2</v>
      </c>
      <c r="E136143" s="1" t="s">
        <v>39</v>
      </c>
      <c r="F136143" s="1" t="s">
        <v>25842</v>
      </c>
      <c r="G136143" s="1" t="s">
        <v>44539</v>
      </c>
      <c r="H136143" s="1" t="s">
        <v>19</v>
      </c>
      <c r="I136143">
        <v>33</v>
      </c>
      <c r="J136143" s="1" t="s">
        <v>24331</v>
      </c>
    </row>
    <row r="136144" spans="1:10" x14ac:dyDescent="0.3">
      <c r="A136144" s="1" t="s">
        <v>23657</v>
      </c>
      <c r="B136144" s="1" t="s">
        <v>24243</v>
      </c>
      <c r="C136144" s="1" t="s">
        <v>24331</v>
      </c>
      <c r="D136144">
        <v>2</v>
      </c>
      <c r="E136144" s="1" t="s">
        <v>39</v>
      </c>
      <c r="F136144" s="1" t="s">
        <v>25817</v>
      </c>
      <c r="G136144" s="1" t="s">
        <v>112360</v>
      </c>
      <c r="H136144" s="1" t="s">
        <v>19</v>
      </c>
      <c r="I136144">
        <v>46</v>
      </c>
      <c r="J136144" s="1" t="s">
        <v>24331</v>
      </c>
    </row>
    <row r="136145" spans="1:10" x14ac:dyDescent="0.3">
      <c r="A136145" s="1" t="s">
        <v>23657</v>
      </c>
      <c r="B136145" s="1" t="s">
        <v>24243</v>
      </c>
      <c r="C136145" s="1" t="s">
        <v>24331</v>
      </c>
      <c r="D136145">
        <v>2</v>
      </c>
      <c r="E136145" s="1" t="s">
        <v>39</v>
      </c>
      <c r="F136145" s="1" t="s">
        <v>25821</v>
      </c>
      <c r="G136145" s="1" t="s">
        <v>112361</v>
      </c>
      <c r="H136145" s="1" t="s">
        <v>19</v>
      </c>
      <c r="I136145">
        <v>58</v>
      </c>
      <c r="J136145" s="1" t="s">
        <v>24331</v>
      </c>
    </row>
    <row r="136146" spans="1:10" x14ac:dyDescent="0.3">
      <c r="A136146" s="1" t="s">
        <v>23657</v>
      </c>
      <c r="B136146" s="1" t="s">
        <v>24243</v>
      </c>
      <c r="C136146" s="1" t="s">
        <v>24331</v>
      </c>
      <c r="D136146">
        <v>2</v>
      </c>
      <c r="E136146" s="1" t="s">
        <v>39</v>
      </c>
      <c r="F136146" s="1" t="s">
        <v>25827</v>
      </c>
      <c r="G136146" s="1" t="s">
        <v>112362</v>
      </c>
      <c r="H136146" s="1" t="s">
        <v>19</v>
      </c>
      <c r="I136146">
        <v>60</v>
      </c>
      <c r="J136146" s="1" t="s">
        <v>24331</v>
      </c>
    </row>
    <row r="136147" spans="1:10" x14ac:dyDescent="0.3">
      <c r="A136147" s="1" t="s">
        <v>23657</v>
      </c>
      <c r="B136147" s="1" t="s">
        <v>24243</v>
      </c>
      <c r="C136147" s="1" t="s">
        <v>24331</v>
      </c>
      <c r="D136147">
        <v>2</v>
      </c>
      <c r="E136147" s="1" t="s">
        <v>32</v>
      </c>
      <c r="F136147" s="1" t="s">
        <v>25842</v>
      </c>
      <c r="G136147" s="1" t="s">
        <v>112363</v>
      </c>
      <c r="H136147" s="1" t="s">
        <v>15</v>
      </c>
      <c r="I136147">
        <v>38</v>
      </c>
      <c r="J136147" s="1" t="s">
        <v>24331</v>
      </c>
    </row>
    <row r="136148" spans="1:10" x14ac:dyDescent="0.3">
      <c r="A136148" s="1" t="s">
        <v>23657</v>
      </c>
      <c r="B136148" s="1" t="s">
        <v>24243</v>
      </c>
      <c r="C136148" s="1" t="s">
        <v>24331</v>
      </c>
      <c r="D136148">
        <v>2</v>
      </c>
      <c r="E136148" s="1" t="s">
        <v>32</v>
      </c>
      <c r="F136148" s="1" t="s">
        <v>25817</v>
      </c>
      <c r="G136148" s="1" t="s">
        <v>112364</v>
      </c>
      <c r="H136148" s="1" t="s">
        <v>15</v>
      </c>
      <c r="I136148">
        <v>38</v>
      </c>
      <c r="J136148" s="1" t="s">
        <v>24331</v>
      </c>
    </row>
    <row r="136149" spans="1:10" x14ac:dyDescent="0.3">
      <c r="A136149" s="1" t="s">
        <v>23657</v>
      </c>
      <c r="B136149" s="1" t="s">
        <v>24243</v>
      </c>
      <c r="C136149" s="1" t="s">
        <v>24331</v>
      </c>
      <c r="D136149">
        <v>2</v>
      </c>
      <c r="E136149" s="1" t="s">
        <v>32</v>
      </c>
      <c r="F136149" s="1" t="s">
        <v>25821</v>
      </c>
      <c r="G136149" s="1" t="s">
        <v>112365</v>
      </c>
      <c r="H136149" s="1" t="s">
        <v>15</v>
      </c>
      <c r="I136149">
        <v>30</v>
      </c>
      <c r="J136149" s="1" t="s">
        <v>24331</v>
      </c>
    </row>
    <row r="136150" spans="1:10" x14ac:dyDescent="0.3">
      <c r="A136150" s="1" t="s">
        <v>23657</v>
      </c>
      <c r="B136150" s="1" t="s">
        <v>24243</v>
      </c>
      <c r="C136150" s="1" t="s">
        <v>24331</v>
      </c>
      <c r="D136150">
        <v>2</v>
      </c>
      <c r="E136150" s="1" t="s">
        <v>32</v>
      </c>
      <c r="F136150" s="1" t="s">
        <v>25827</v>
      </c>
      <c r="G136150" s="1" t="s">
        <v>112366</v>
      </c>
      <c r="H136150" s="1" t="s">
        <v>15</v>
      </c>
      <c r="I136150">
        <v>51</v>
      </c>
      <c r="J136150" s="1" t="s">
        <v>24331</v>
      </c>
    </row>
    <row r="136151" spans="1:10" x14ac:dyDescent="0.3">
      <c r="A136151" s="1" t="s">
        <v>23657</v>
      </c>
      <c r="B136151" s="1" t="s">
        <v>24243</v>
      </c>
      <c r="C136151" s="1" t="s">
        <v>24331</v>
      </c>
      <c r="D136151">
        <v>2</v>
      </c>
      <c r="E136151" s="1" t="s">
        <v>16</v>
      </c>
      <c r="F136151" s="1" t="s">
        <v>25842</v>
      </c>
      <c r="G136151" s="1" t="s">
        <v>112367</v>
      </c>
      <c r="H136151" s="1" t="s">
        <v>15</v>
      </c>
      <c r="I136151">
        <v>42</v>
      </c>
      <c r="J136151" s="1" t="s">
        <v>24331</v>
      </c>
    </row>
    <row r="136152" spans="1:10" x14ac:dyDescent="0.3">
      <c r="A136152" s="1" t="s">
        <v>23657</v>
      </c>
      <c r="B136152" s="1" t="s">
        <v>24243</v>
      </c>
      <c r="C136152" s="1" t="s">
        <v>24331</v>
      </c>
      <c r="D136152">
        <v>2</v>
      </c>
      <c r="E136152" s="1" t="s">
        <v>16</v>
      </c>
      <c r="F136152" s="1"/>
      <c r="G136152" s="1" t="s">
        <v>24334</v>
      </c>
      <c r="H136152" s="1" t="s">
        <v>15</v>
      </c>
      <c r="I136152">
        <v>32</v>
      </c>
      <c r="J136152" s="1" t="s">
        <v>24331</v>
      </c>
    </row>
    <row r="136153" spans="1:10" x14ac:dyDescent="0.3">
      <c r="A136153" s="1" t="s">
        <v>23657</v>
      </c>
      <c r="B136153" s="1" t="s">
        <v>24243</v>
      </c>
      <c r="C136153" s="1" t="s">
        <v>24331</v>
      </c>
      <c r="D136153">
        <v>2</v>
      </c>
      <c r="E136153" s="1" t="s">
        <v>16</v>
      </c>
      <c r="F136153" s="1" t="s">
        <v>25817</v>
      </c>
      <c r="G136153" s="1" t="s">
        <v>112104</v>
      </c>
      <c r="H136153" s="1" t="s">
        <v>15</v>
      </c>
      <c r="I136153">
        <v>31</v>
      </c>
      <c r="J136153" s="1" t="s">
        <v>24331</v>
      </c>
    </row>
    <row r="136154" spans="1:10" x14ac:dyDescent="0.3">
      <c r="A136154" s="1" t="s">
        <v>23657</v>
      </c>
      <c r="B136154" s="1" t="s">
        <v>24243</v>
      </c>
      <c r="C136154" s="1" t="s">
        <v>24331</v>
      </c>
      <c r="D136154">
        <v>2</v>
      </c>
      <c r="E136154" s="1" t="s">
        <v>16</v>
      </c>
      <c r="F136154" s="1"/>
      <c r="G136154" s="1" t="s">
        <v>24335</v>
      </c>
      <c r="H136154" s="1" t="s">
        <v>15</v>
      </c>
      <c r="I136154">
        <v>49</v>
      </c>
      <c r="J136154" s="1" t="s">
        <v>24331</v>
      </c>
    </row>
    <row r="136155" spans="1:10" x14ac:dyDescent="0.3">
      <c r="A136155" s="1" t="s">
        <v>23657</v>
      </c>
      <c r="B136155" s="1" t="s">
        <v>24243</v>
      </c>
      <c r="C136155" s="1" t="s">
        <v>24331</v>
      </c>
      <c r="D136155">
        <v>2</v>
      </c>
      <c r="E136155" s="1" t="s">
        <v>16</v>
      </c>
      <c r="F136155" s="1" t="s">
        <v>25821</v>
      </c>
      <c r="G136155" s="1" t="s">
        <v>112368</v>
      </c>
      <c r="H136155" s="1" t="s">
        <v>15</v>
      </c>
      <c r="I136155">
        <v>49</v>
      </c>
      <c r="J136155" s="1" t="s">
        <v>24331</v>
      </c>
    </row>
    <row r="136156" spans="1:10" x14ac:dyDescent="0.3">
      <c r="A136156" s="1" t="s">
        <v>23657</v>
      </c>
      <c r="B136156" s="1" t="s">
        <v>24243</v>
      </c>
      <c r="C136156" s="1" t="s">
        <v>24331</v>
      </c>
      <c r="D136156">
        <v>2</v>
      </c>
      <c r="E136156" s="1" t="s">
        <v>16</v>
      </c>
      <c r="F136156" s="1"/>
      <c r="G136156" s="1" t="s">
        <v>24336</v>
      </c>
      <c r="H136156" s="1" t="s">
        <v>15</v>
      </c>
      <c r="I136156">
        <v>37</v>
      </c>
      <c r="J136156" s="1" t="s">
        <v>24331</v>
      </c>
    </row>
    <row r="136157" spans="1:10" x14ac:dyDescent="0.3">
      <c r="A136157" s="1" t="s">
        <v>23657</v>
      </c>
      <c r="B136157" s="1" t="s">
        <v>24243</v>
      </c>
      <c r="C136157" s="1" t="s">
        <v>24331</v>
      </c>
      <c r="D136157">
        <v>2</v>
      </c>
      <c r="E136157" s="1" t="s">
        <v>16</v>
      </c>
      <c r="F136157" s="1" t="s">
        <v>25827</v>
      </c>
      <c r="G136157" s="1" t="s">
        <v>112369</v>
      </c>
      <c r="H136157" s="1" t="s">
        <v>15</v>
      </c>
      <c r="I136157">
        <v>59</v>
      </c>
      <c r="J136157" s="1" t="s">
        <v>24331</v>
      </c>
    </row>
    <row r="136158" spans="1:10" x14ac:dyDescent="0.3">
      <c r="A136158" s="1" t="s">
        <v>23657</v>
      </c>
      <c r="B136158" s="1" t="s">
        <v>24243</v>
      </c>
      <c r="C136158" s="1" t="s">
        <v>24331</v>
      </c>
      <c r="D136158">
        <v>3</v>
      </c>
      <c r="E136158" s="1" t="s">
        <v>23</v>
      </c>
      <c r="F136158" s="1" t="s">
        <v>25842</v>
      </c>
      <c r="G136158" s="1" t="s">
        <v>61186</v>
      </c>
      <c r="H136158" s="1" t="s">
        <v>19</v>
      </c>
      <c r="I136158">
        <v>33</v>
      </c>
      <c r="J136158" s="1" t="s">
        <v>24331</v>
      </c>
    </row>
    <row r="136159" spans="1:10" x14ac:dyDescent="0.3">
      <c r="A136159" s="1" t="s">
        <v>23657</v>
      </c>
      <c r="B136159" s="1" t="s">
        <v>24243</v>
      </c>
      <c r="C136159" s="1" t="s">
        <v>24331</v>
      </c>
      <c r="D136159">
        <v>3</v>
      </c>
      <c r="E136159" s="1" t="s">
        <v>23</v>
      </c>
      <c r="F136159" s="1" t="s">
        <v>25817</v>
      </c>
      <c r="G136159" s="1" t="s">
        <v>26808</v>
      </c>
      <c r="H136159" s="1" t="s">
        <v>19</v>
      </c>
      <c r="I136159">
        <v>36</v>
      </c>
      <c r="J136159" s="1" t="s">
        <v>24331</v>
      </c>
    </row>
    <row r="136160" spans="1:10" x14ac:dyDescent="0.3">
      <c r="A136160" s="1" t="s">
        <v>23657</v>
      </c>
      <c r="B136160" s="1" t="s">
        <v>24243</v>
      </c>
      <c r="C136160" s="1" t="s">
        <v>24331</v>
      </c>
      <c r="D136160">
        <v>3</v>
      </c>
      <c r="E136160" s="1" t="s">
        <v>23</v>
      </c>
      <c r="F136160" s="1" t="s">
        <v>25819</v>
      </c>
      <c r="G136160" s="1" t="s">
        <v>54986</v>
      </c>
      <c r="H136160" s="1" t="s">
        <v>19</v>
      </c>
      <c r="I136160">
        <v>36</v>
      </c>
      <c r="J136160" s="1" t="s">
        <v>24331</v>
      </c>
    </row>
    <row r="136161" spans="1:10" x14ac:dyDescent="0.3">
      <c r="A136161" s="1" t="s">
        <v>23657</v>
      </c>
      <c r="B136161" s="1" t="s">
        <v>24243</v>
      </c>
      <c r="C136161" s="1" t="s">
        <v>24331</v>
      </c>
      <c r="D136161">
        <v>3</v>
      </c>
      <c r="E136161" s="1" t="s">
        <v>23</v>
      </c>
      <c r="F136161" s="1" t="s">
        <v>25821</v>
      </c>
      <c r="G136161" s="1" t="s">
        <v>112370</v>
      </c>
      <c r="H136161" s="1" t="s">
        <v>19</v>
      </c>
      <c r="I136161">
        <v>38</v>
      </c>
      <c r="J136161" s="1" t="s">
        <v>24331</v>
      </c>
    </row>
    <row r="136162" spans="1:10" x14ac:dyDescent="0.3">
      <c r="A136162" s="1" t="s">
        <v>23657</v>
      </c>
      <c r="B136162" s="1" t="s">
        <v>24243</v>
      </c>
      <c r="C136162" s="1" t="s">
        <v>24331</v>
      </c>
      <c r="D136162">
        <v>3</v>
      </c>
      <c r="E136162" s="1" t="s">
        <v>39</v>
      </c>
      <c r="F136162" s="1" t="s">
        <v>25842</v>
      </c>
      <c r="G136162" s="1" t="s">
        <v>112371</v>
      </c>
      <c r="H136162" s="1" t="s">
        <v>19</v>
      </c>
      <c r="I136162">
        <v>28</v>
      </c>
      <c r="J136162" s="1" t="s">
        <v>24331</v>
      </c>
    </row>
    <row r="136163" spans="1:10" x14ac:dyDescent="0.3">
      <c r="A136163" s="1" t="s">
        <v>23657</v>
      </c>
      <c r="B136163" s="1" t="s">
        <v>24243</v>
      </c>
      <c r="C136163" s="1" t="s">
        <v>24331</v>
      </c>
      <c r="D136163">
        <v>3</v>
      </c>
      <c r="E136163" s="1" t="s">
        <v>39</v>
      </c>
      <c r="F136163" s="1" t="s">
        <v>25817</v>
      </c>
      <c r="G136163" s="1" t="s">
        <v>112372</v>
      </c>
      <c r="H136163" s="1" t="s">
        <v>19</v>
      </c>
      <c r="I136163">
        <v>42</v>
      </c>
      <c r="J136163" s="1" t="s">
        <v>24331</v>
      </c>
    </row>
    <row r="136164" spans="1:10" x14ac:dyDescent="0.3">
      <c r="A136164" s="1" t="s">
        <v>23657</v>
      </c>
      <c r="B136164" s="1" t="s">
        <v>24243</v>
      </c>
      <c r="C136164" s="1" t="s">
        <v>24331</v>
      </c>
      <c r="D136164">
        <v>3</v>
      </c>
      <c r="E136164" s="1" t="s">
        <v>39</v>
      </c>
      <c r="F136164" s="1" t="s">
        <v>25819</v>
      </c>
      <c r="G136164" s="1" t="s">
        <v>94369</v>
      </c>
      <c r="H136164" s="1" t="s">
        <v>19</v>
      </c>
      <c r="I136164">
        <v>38</v>
      </c>
      <c r="J136164" s="1" t="s">
        <v>24331</v>
      </c>
    </row>
    <row r="136165" spans="1:10" x14ac:dyDescent="0.3">
      <c r="A136165" s="1" t="s">
        <v>23657</v>
      </c>
      <c r="B136165" s="1" t="s">
        <v>24243</v>
      </c>
      <c r="C136165" s="1" t="s">
        <v>24331</v>
      </c>
      <c r="D136165">
        <v>3</v>
      </c>
      <c r="E136165" s="1" t="s">
        <v>39</v>
      </c>
      <c r="F136165" s="1" t="s">
        <v>25821</v>
      </c>
      <c r="G136165" s="1" t="s">
        <v>112373</v>
      </c>
      <c r="H136165" s="1" t="s">
        <v>19</v>
      </c>
      <c r="I136165">
        <v>42</v>
      </c>
      <c r="J136165" s="1" t="s">
        <v>24331</v>
      </c>
    </row>
    <row r="136166" spans="1:10" x14ac:dyDescent="0.3">
      <c r="A136166" s="1" t="s">
        <v>23657</v>
      </c>
      <c r="B136166" s="1" t="s">
        <v>24243</v>
      </c>
      <c r="C136166" s="1" t="s">
        <v>24331</v>
      </c>
      <c r="D136166">
        <v>3</v>
      </c>
      <c r="E136166" s="1" t="s">
        <v>32</v>
      </c>
      <c r="F136166" s="1" t="s">
        <v>25817</v>
      </c>
      <c r="G136166" s="1" t="s">
        <v>112374</v>
      </c>
      <c r="H136166" s="1" t="s">
        <v>15</v>
      </c>
      <c r="I136166">
        <v>68</v>
      </c>
      <c r="J136166" s="1" t="s">
        <v>24331</v>
      </c>
    </row>
    <row r="136167" spans="1:10" x14ac:dyDescent="0.3">
      <c r="A136167" s="1" t="s">
        <v>23657</v>
      </c>
      <c r="B136167" s="1" t="s">
        <v>24243</v>
      </c>
      <c r="C136167" s="1" t="s">
        <v>24331</v>
      </c>
      <c r="D136167">
        <v>3</v>
      </c>
      <c r="E136167" s="1" t="s">
        <v>32</v>
      </c>
      <c r="F136167" s="1" t="s">
        <v>25819</v>
      </c>
      <c r="G136167" s="1" t="s">
        <v>112375</v>
      </c>
      <c r="H136167" s="1" t="s">
        <v>15</v>
      </c>
      <c r="I136167">
        <v>42</v>
      </c>
      <c r="J136167" s="1" t="s">
        <v>24331</v>
      </c>
    </row>
    <row r="136168" spans="1:10" x14ac:dyDescent="0.3">
      <c r="A136168" s="1" t="s">
        <v>23657</v>
      </c>
      <c r="B136168" s="1" t="s">
        <v>24243</v>
      </c>
      <c r="C136168" s="1" t="s">
        <v>24331</v>
      </c>
      <c r="D136168">
        <v>3</v>
      </c>
      <c r="E136168" s="1" t="s">
        <v>32</v>
      </c>
      <c r="F136168" s="1" t="s">
        <v>25821</v>
      </c>
      <c r="G136168" s="1" t="s">
        <v>112376</v>
      </c>
      <c r="H136168" s="1" t="s">
        <v>15</v>
      </c>
      <c r="I136168">
        <v>61</v>
      </c>
      <c r="J136168" s="1" t="s">
        <v>24331</v>
      </c>
    </row>
    <row r="136169" spans="1:10" x14ac:dyDescent="0.3">
      <c r="A136169" s="1" t="s">
        <v>23657</v>
      </c>
      <c r="B136169" s="1" t="s">
        <v>24243</v>
      </c>
      <c r="C136169" s="1" t="s">
        <v>24331</v>
      </c>
      <c r="D136169">
        <v>3</v>
      </c>
      <c r="E136169" s="1" t="s">
        <v>32</v>
      </c>
      <c r="F136169" s="1" t="s">
        <v>25827</v>
      </c>
      <c r="G136169" s="1" t="s">
        <v>104099</v>
      </c>
      <c r="H136169" s="1" t="s">
        <v>15</v>
      </c>
      <c r="I136169">
        <v>37</v>
      </c>
      <c r="J136169" s="1" t="s">
        <v>24331</v>
      </c>
    </row>
    <row r="136170" spans="1:10" x14ac:dyDescent="0.3">
      <c r="A136170" s="1" t="s">
        <v>23657</v>
      </c>
      <c r="B136170" s="1" t="s">
        <v>24243</v>
      </c>
      <c r="C136170" s="1" t="s">
        <v>24331</v>
      </c>
      <c r="D136170">
        <v>3</v>
      </c>
      <c r="E136170" s="1" t="s">
        <v>16</v>
      </c>
      <c r="F136170" s="1" t="s">
        <v>25842</v>
      </c>
      <c r="G136170" s="1" t="s">
        <v>27481</v>
      </c>
      <c r="H136170" s="1" t="s">
        <v>15</v>
      </c>
      <c r="I136170">
        <v>64</v>
      </c>
      <c r="J136170" s="1" t="s">
        <v>24331</v>
      </c>
    </row>
    <row r="136171" spans="1:10" x14ac:dyDescent="0.3">
      <c r="A136171" s="1" t="s">
        <v>23657</v>
      </c>
      <c r="B136171" s="1" t="s">
        <v>24243</v>
      </c>
      <c r="C136171" s="1" t="s">
        <v>24331</v>
      </c>
      <c r="D136171">
        <v>3</v>
      </c>
      <c r="E136171" s="1" t="s">
        <v>16</v>
      </c>
      <c r="F136171" s="1"/>
      <c r="G136171" s="1" t="s">
        <v>24337</v>
      </c>
      <c r="H136171" s="1" t="s">
        <v>15</v>
      </c>
      <c r="I136171">
        <v>40</v>
      </c>
      <c r="J136171" s="1" t="s">
        <v>24331</v>
      </c>
    </row>
    <row r="136172" spans="1:10" x14ac:dyDescent="0.3">
      <c r="A136172" s="1" t="s">
        <v>23657</v>
      </c>
      <c r="B136172" s="1" t="s">
        <v>24243</v>
      </c>
      <c r="C136172" s="1" t="s">
        <v>24331</v>
      </c>
      <c r="D136172">
        <v>3</v>
      </c>
      <c r="E136172" s="1" t="s">
        <v>16</v>
      </c>
      <c r="F136172" s="1" t="s">
        <v>25817</v>
      </c>
      <c r="G136172" s="1" t="s">
        <v>112104</v>
      </c>
      <c r="H136172" s="1" t="s">
        <v>15</v>
      </c>
      <c r="I136172">
        <v>34</v>
      </c>
      <c r="J136172" s="1" t="s">
        <v>24331</v>
      </c>
    </row>
    <row r="136173" spans="1:10" x14ac:dyDescent="0.3">
      <c r="A136173" s="1" t="s">
        <v>23657</v>
      </c>
      <c r="B136173" s="1" t="s">
        <v>24243</v>
      </c>
      <c r="C136173" s="1" t="s">
        <v>24331</v>
      </c>
      <c r="D136173">
        <v>3</v>
      </c>
      <c r="E136173" s="1" t="s">
        <v>16</v>
      </c>
      <c r="F136173" s="1"/>
      <c r="G136173" s="1" t="s">
        <v>22464</v>
      </c>
      <c r="H136173" s="1" t="s">
        <v>15</v>
      </c>
      <c r="I136173">
        <v>49</v>
      </c>
      <c r="J136173" s="1" t="s">
        <v>24331</v>
      </c>
    </row>
    <row r="136174" spans="1:10" x14ac:dyDescent="0.3">
      <c r="A136174" s="1" t="s">
        <v>23657</v>
      </c>
      <c r="B136174" s="1" t="s">
        <v>24243</v>
      </c>
      <c r="C136174" s="1" t="s">
        <v>24331</v>
      </c>
      <c r="D136174">
        <v>3</v>
      </c>
      <c r="E136174" s="1" t="s">
        <v>16</v>
      </c>
      <c r="F136174" s="1" t="s">
        <v>25819</v>
      </c>
      <c r="G136174" s="1" t="s">
        <v>112377</v>
      </c>
      <c r="H136174" s="1" t="s">
        <v>15</v>
      </c>
      <c r="I136174">
        <v>31</v>
      </c>
      <c r="J136174" s="1" t="s">
        <v>24331</v>
      </c>
    </row>
    <row r="136175" spans="1:10" x14ac:dyDescent="0.3">
      <c r="A136175" s="1" t="s">
        <v>23657</v>
      </c>
      <c r="B136175" s="1" t="s">
        <v>24243</v>
      </c>
      <c r="C136175" s="1" t="s">
        <v>24331</v>
      </c>
      <c r="D136175">
        <v>3</v>
      </c>
      <c r="E136175" s="1" t="s">
        <v>16</v>
      </c>
      <c r="F136175" s="1"/>
      <c r="G136175" s="1" t="s">
        <v>24338</v>
      </c>
      <c r="H136175" s="1" t="s">
        <v>19</v>
      </c>
      <c r="I136175">
        <v>42</v>
      </c>
      <c r="J136175" s="1" t="s">
        <v>24331</v>
      </c>
    </row>
    <row r="136176" spans="1:10" x14ac:dyDescent="0.3">
      <c r="A136176" s="1" t="s">
        <v>23657</v>
      </c>
      <c r="B136176" s="1" t="s">
        <v>24243</v>
      </c>
      <c r="C136176" s="1" t="s">
        <v>24331</v>
      </c>
      <c r="D136176">
        <v>3</v>
      </c>
      <c r="E136176" s="1" t="s">
        <v>16</v>
      </c>
      <c r="F136176" s="1" t="s">
        <v>25821</v>
      </c>
      <c r="G136176" s="1" t="s">
        <v>112378</v>
      </c>
      <c r="H136176" s="1" t="s">
        <v>15</v>
      </c>
      <c r="I136176">
        <v>67</v>
      </c>
      <c r="J136176" s="1" t="s">
        <v>24331</v>
      </c>
    </row>
    <row r="136177" spans="1:10" x14ac:dyDescent="0.3">
      <c r="A136177" s="1" t="s">
        <v>23657</v>
      </c>
      <c r="B136177" s="1" t="s">
        <v>24243</v>
      </c>
      <c r="C136177" s="1" t="s">
        <v>24331</v>
      </c>
      <c r="D136177">
        <v>3</v>
      </c>
      <c r="E136177" s="1" t="s">
        <v>16</v>
      </c>
      <c r="F136177" s="1"/>
      <c r="G136177" s="1" t="s">
        <v>7118</v>
      </c>
      <c r="H136177" s="1" t="s">
        <v>15</v>
      </c>
      <c r="I136177">
        <v>48</v>
      </c>
      <c r="J136177" s="1" t="s">
        <v>24331</v>
      </c>
    </row>
    <row r="136178" spans="1:10" x14ac:dyDescent="0.3">
      <c r="A136178" s="1" t="s">
        <v>23657</v>
      </c>
      <c r="B136178" s="1" t="s">
        <v>24243</v>
      </c>
      <c r="C136178" s="1" t="s">
        <v>24331</v>
      </c>
      <c r="D136178">
        <v>3</v>
      </c>
      <c r="E136178" s="1" t="s">
        <v>16</v>
      </c>
      <c r="F136178" s="1" t="s">
        <v>25827</v>
      </c>
      <c r="G136178" s="1" t="s">
        <v>103354</v>
      </c>
      <c r="H136178" s="1" t="s">
        <v>15</v>
      </c>
      <c r="I136178">
        <v>63</v>
      </c>
      <c r="J136178" s="1" t="s">
        <v>24331</v>
      </c>
    </row>
    <row r="136179" spans="1:10" x14ac:dyDescent="0.3">
      <c r="A136179" s="1" t="s">
        <v>23657</v>
      </c>
      <c r="B136179" s="1" t="s">
        <v>24243</v>
      </c>
      <c r="C136179" s="1" t="s">
        <v>24331</v>
      </c>
      <c r="D136179">
        <v>3</v>
      </c>
      <c r="E136179" s="1" t="s">
        <v>16</v>
      </c>
      <c r="F136179" s="1"/>
      <c r="G136179" s="1" t="s">
        <v>24339</v>
      </c>
      <c r="H136179" s="1" t="s">
        <v>15</v>
      </c>
      <c r="I136179">
        <v>69</v>
      </c>
      <c r="J136179" s="1" t="s">
        <v>24331</v>
      </c>
    </row>
    <row r="136180" spans="1:10" x14ac:dyDescent="0.3">
      <c r="A136180" s="1" t="s">
        <v>23657</v>
      </c>
      <c r="B136180" s="1" t="s">
        <v>24243</v>
      </c>
      <c r="C136180" s="1" t="s">
        <v>24331</v>
      </c>
      <c r="D136180">
        <v>4</v>
      </c>
      <c r="E136180" s="1" t="s">
        <v>23</v>
      </c>
      <c r="F136180" s="1" t="s">
        <v>25842</v>
      </c>
      <c r="G136180" s="1" t="s">
        <v>112379</v>
      </c>
      <c r="H136180" s="1" t="s">
        <v>19</v>
      </c>
      <c r="I136180">
        <v>46</v>
      </c>
      <c r="J136180" s="1" t="s">
        <v>24331</v>
      </c>
    </row>
    <row r="136181" spans="1:10" x14ac:dyDescent="0.3">
      <c r="A136181" s="1" t="s">
        <v>23657</v>
      </c>
      <c r="B136181" s="1" t="s">
        <v>24243</v>
      </c>
      <c r="C136181" s="1" t="s">
        <v>24331</v>
      </c>
      <c r="D136181">
        <v>4</v>
      </c>
      <c r="E136181" s="1" t="s">
        <v>23</v>
      </c>
      <c r="F136181" s="1" t="s">
        <v>25817</v>
      </c>
      <c r="G136181" s="1" t="s">
        <v>112380</v>
      </c>
      <c r="H136181" s="1" t="s">
        <v>19</v>
      </c>
      <c r="I136181">
        <v>28</v>
      </c>
      <c r="J136181" s="1" t="s">
        <v>24331</v>
      </c>
    </row>
    <row r="136182" spans="1:10" x14ac:dyDescent="0.3">
      <c r="A136182" s="1" t="s">
        <v>23657</v>
      </c>
      <c r="B136182" s="1" t="s">
        <v>24243</v>
      </c>
      <c r="C136182" s="1" t="s">
        <v>24331</v>
      </c>
      <c r="D136182">
        <v>4</v>
      </c>
      <c r="E136182" s="1" t="s">
        <v>23</v>
      </c>
      <c r="F136182" s="1" t="s">
        <v>25819</v>
      </c>
      <c r="G136182" s="1" t="s">
        <v>36593</v>
      </c>
      <c r="H136182" s="1" t="s">
        <v>19</v>
      </c>
      <c r="I136182">
        <v>31</v>
      </c>
      <c r="J136182" s="1" t="s">
        <v>24331</v>
      </c>
    </row>
    <row r="136183" spans="1:10" x14ac:dyDescent="0.3">
      <c r="A136183" s="1" t="s">
        <v>23657</v>
      </c>
      <c r="B136183" s="1" t="s">
        <v>24243</v>
      </c>
      <c r="C136183" s="1" t="s">
        <v>24331</v>
      </c>
      <c r="D136183">
        <v>4</v>
      </c>
      <c r="E136183" s="1" t="s">
        <v>23</v>
      </c>
      <c r="F136183" s="1" t="s">
        <v>25821</v>
      </c>
      <c r="G136183" s="1" t="s">
        <v>112381</v>
      </c>
      <c r="H136183" s="1" t="s">
        <v>19</v>
      </c>
      <c r="I136183">
        <v>52</v>
      </c>
      <c r="J136183" s="1" t="s">
        <v>24331</v>
      </c>
    </row>
    <row r="136184" spans="1:10" x14ac:dyDescent="0.3">
      <c r="A136184" s="1" t="s">
        <v>23657</v>
      </c>
      <c r="B136184" s="1" t="s">
        <v>24243</v>
      </c>
      <c r="C136184" s="1" t="s">
        <v>24331</v>
      </c>
      <c r="D136184">
        <v>4</v>
      </c>
      <c r="E136184" s="1" t="s">
        <v>23</v>
      </c>
      <c r="F136184" s="1" t="s">
        <v>25827</v>
      </c>
      <c r="G136184" s="1" t="s">
        <v>112382</v>
      </c>
      <c r="H136184" s="1" t="s">
        <v>19</v>
      </c>
      <c r="I136184">
        <v>30</v>
      </c>
      <c r="J136184" s="1" t="s">
        <v>24331</v>
      </c>
    </row>
    <row r="136185" spans="1:10" x14ac:dyDescent="0.3">
      <c r="A136185" s="1" t="s">
        <v>23657</v>
      </c>
      <c r="B136185" s="1" t="s">
        <v>24243</v>
      </c>
      <c r="C136185" s="1" t="s">
        <v>24331</v>
      </c>
      <c r="D136185">
        <v>4</v>
      </c>
      <c r="E136185" s="1" t="s">
        <v>39</v>
      </c>
      <c r="F136185" s="1" t="s">
        <v>25817</v>
      </c>
      <c r="G136185" s="1" t="s">
        <v>74540</v>
      </c>
      <c r="H136185" s="1" t="s">
        <v>19</v>
      </c>
      <c r="I136185">
        <v>53</v>
      </c>
      <c r="J136185" s="1" t="s">
        <v>24331</v>
      </c>
    </row>
    <row r="136186" spans="1:10" x14ac:dyDescent="0.3">
      <c r="A136186" s="1" t="s">
        <v>23657</v>
      </c>
      <c r="B136186" s="1" t="s">
        <v>24243</v>
      </c>
      <c r="C136186" s="1" t="s">
        <v>24331</v>
      </c>
      <c r="D136186">
        <v>4</v>
      </c>
      <c r="E136186" s="1" t="s">
        <v>39</v>
      </c>
      <c r="F136186" s="1" t="s">
        <v>25819</v>
      </c>
      <c r="G136186" s="1" t="s">
        <v>112383</v>
      </c>
      <c r="H136186" s="1" t="s">
        <v>19</v>
      </c>
      <c r="I136186">
        <v>46</v>
      </c>
      <c r="J136186" s="1" t="s">
        <v>24331</v>
      </c>
    </row>
    <row r="136187" spans="1:10" x14ac:dyDescent="0.3">
      <c r="A136187" s="1" t="s">
        <v>23657</v>
      </c>
      <c r="B136187" s="1" t="s">
        <v>24243</v>
      </c>
      <c r="C136187" s="1" t="s">
        <v>24331</v>
      </c>
      <c r="D136187">
        <v>4</v>
      </c>
      <c r="E136187" s="1" t="s">
        <v>39</v>
      </c>
      <c r="F136187" s="1" t="s">
        <v>25821</v>
      </c>
      <c r="G136187" s="1" t="s">
        <v>112384</v>
      </c>
      <c r="H136187" s="1" t="s">
        <v>19</v>
      </c>
      <c r="I136187">
        <v>40</v>
      </c>
      <c r="J136187" s="1" t="s">
        <v>24331</v>
      </c>
    </row>
    <row r="136188" spans="1:10" x14ac:dyDescent="0.3">
      <c r="A136188" s="1" t="s">
        <v>23657</v>
      </c>
      <c r="B136188" s="1" t="s">
        <v>24243</v>
      </c>
      <c r="C136188" s="1" t="s">
        <v>24331</v>
      </c>
      <c r="D136188">
        <v>4</v>
      </c>
      <c r="E136188" s="1" t="s">
        <v>39</v>
      </c>
      <c r="F136188" s="1" t="s">
        <v>25827</v>
      </c>
      <c r="G136188" s="1" t="s">
        <v>28023</v>
      </c>
      <c r="H136188" s="1" t="s">
        <v>19</v>
      </c>
      <c r="I136188">
        <v>33</v>
      </c>
      <c r="J136188" s="1" t="s">
        <v>24331</v>
      </c>
    </row>
    <row r="136189" spans="1:10" x14ac:dyDescent="0.3">
      <c r="A136189" s="1" t="s">
        <v>23657</v>
      </c>
      <c r="B136189" s="1" t="s">
        <v>24243</v>
      </c>
      <c r="C136189" s="1" t="s">
        <v>24331</v>
      </c>
      <c r="D136189">
        <v>4</v>
      </c>
      <c r="E136189" s="1" t="s">
        <v>32</v>
      </c>
      <c r="F136189" s="1" t="s">
        <v>25842</v>
      </c>
      <c r="G136189" s="1" t="s">
        <v>112385</v>
      </c>
      <c r="H136189" s="1" t="s">
        <v>15</v>
      </c>
      <c r="I136189">
        <v>49</v>
      </c>
      <c r="J136189" s="1" t="s">
        <v>24331</v>
      </c>
    </row>
    <row r="136190" spans="1:10" x14ac:dyDescent="0.3">
      <c r="A136190" s="1" t="s">
        <v>23657</v>
      </c>
      <c r="B136190" s="1" t="s">
        <v>24243</v>
      </c>
      <c r="C136190" s="1" t="s">
        <v>24331</v>
      </c>
      <c r="D136190">
        <v>4</v>
      </c>
      <c r="E136190" s="1" t="s">
        <v>32</v>
      </c>
      <c r="F136190" s="1" t="s">
        <v>25817</v>
      </c>
      <c r="G136190" s="1" t="s">
        <v>112386</v>
      </c>
      <c r="H136190" s="1" t="s">
        <v>15</v>
      </c>
      <c r="I136190">
        <v>54</v>
      </c>
      <c r="J136190" s="1" t="s">
        <v>24331</v>
      </c>
    </row>
    <row r="136191" spans="1:10" x14ac:dyDescent="0.3">
      <c r="A136191" s="1" t="s">
        <v>23657</v>
      </c>
      <c r="B136191" s="1" t="s">
        <v>24243</v>
      </c>
      <c r="C136191" s="1" t="s">
        <v>24331</v>
      </c>
      <c r="D136191">
        <v>4</v>
      </c>
      <c r="E136191" s="1" t="s">
        <v>32</v>
      </c>
      <c r="F136191" s="1" t="s">
        <v>25819</v>
      </c>
      <c r="G136191" s="1" t="s">
        <v>112387</v>
      </c>
      <c r="H136191" s="1" t="s">
        <v>15</v>
      </c>
      <c r="I136191">
        <v>37</v>
      </c>
      <c r="J136191" s="1" t="s">
        <v>24331</v>
      </c>
    </row>
    <row r="136192" spans="1:10" x14ac:dyDescent="0.3">
      <c r="A136192" s="1" t="s">
        <v>23657</v>
      </c>
      <c r="B136192" s="1" t="s">
        <v>24243</v>
      </c>
      <c r="C136192" s="1" t="s">
        <v>24331</v>
      </c>
      <c r="D136192">
        <v>4</v>
      </c>
      <c r="E136192" s="1" t="s">
        <v>32</v>
      </c>
      <c r="F136192" s="1" t="s">
        <v>25821</v>
      </c>
      <c r="G136192" s="1" t="s">
        <v>6488</v>
      </c>
      <c r="H136192" s="1" t="s">
        <v>15</v>
      </c>
      <c r="I136192">
        <v>43</v>
      </c>
      <c r="J136192" s="1" t="s">
        <v>24331</v>
      </c>
    </row>
    <row r="136193" spans="1:10" x14ac:dyDescent="0.3">
      <c r="A136193" s="1" t="s">
        <v>23657</v>
      </c>
      <c r="B136193" s="1" t="s">
        <v>24243</v>
      </c>
      <c r="C136193" s="1" t="s">
        <v>24331</v>
      </c>
      <c r="D136193">
        <v>4</v>
      </c>
      <c r="E136193" s="1" t="s">
        <v>32</v>
      </c>
      <c r="F136193" s="1" t="s">
        <v>25827</v>
      </c>
      <c r="G136193" s="1" t="s">
        <v>112388</v>
      </c>
      <c r="H136193" s="1" t="s">
        <v>15</v>
      </c>
      <c r="I136193">
        <v>31</v>
      </c>
      <c r="J136193" s="1" t="s">
        <v>24331</v>
      </c>
    </row>
    <row r="136194" spans="1:10" x14ac:dyDescent="0.3">
      <c r="A136194" s="1" t="s">
        <v>23657</v>
      </c>
      <c r="B136194" s="1" t="s">
        <v>24243</v>
      </c>
      <c r="C136194" s="1" t="s">
        <v>24331</v>
      </c>
      <c r="D136194">
        <v>4</v>
      </c>
      <c r="E136194" s="1" t="s">
        <v>16</v>
      </c>
      <c r="F136194" s="1" t="s">
        <v>25842</v>
      </c>
      <c r="G136194" s="1" t="s">
        <v>112389</v>
      </c>
      <c r="H136194" s="1" t="s">
        <v>15</v>
      </c>
      <c r="I136194">
        <v>43</v>
      </c>
      <c r="J136194" s="1" t="s">
        <v>24331</v>
      </c>
    </row>
    <row r="136195" spans="1:10" x14ac:dyDescent="0.3">
      <c r="A136195" s="1" t="s">
        <v>23657</v>
      </c>
      <c r="B136195" s="1" t="s">
        <v>24243</v>
      </c>
      <c r="C136195" s="1" t="s">
        <v>24331</v>
      </c>
      <c r="D136195">
        <v>4</v>
      </c>
      <c r="E136195" s="1" t="s">
        <v>16</v>
      </c>
      <c r="F136195" s="1"/>
      <c r="G136195" s="1" t="s">
        <v>24340</v>
      </c>
      <c r="H136195" s="1" t="s">
        <v>15</v>
      </c>
      <c r="I136195">
        <v>52</v>
      </c>
      <c r="J136195" s="1" t="s">
        <v>24331</v>
      </c>
    </row>
    <row r="136196" spans="1:10" x14ac:dyDescent="0.3">
      <c r="A136196" s="1" t="s">
        <v>23657</v>
      </c>
      <c r="B136196" s="1" t="s">
        <v>24243</v>
      </c>
      <c r="C136196" s="1" t="s">
        <v>24331</v>
      </c>
      <c r="D136196">
        <v>4</v>
      </c>
      <c r="E136196" s="1" t="s">
        <v>16</v>
      </c>
      <c r="F136196" s="1" t="s">
        <v>25817</v>
      </c>
      <c r="G136196" s="1" t="s">
        <v>673</v>
      </c>
      <c r="H136196" s="1" t="s">
        <v>15</v>
      </c>
      <c r="I136196">
        <v>37</v>
      </c>
      <c r="J136196" s="1" t="s">
        <v>24331</v>
      </c>
    </row>
    <row r="136197" spans="1:10" x14ac:dyDescent="0.3">
      <c r="A136197" s="1" t="s">
        <v>23657</v>
      </c>
      <c r="B136197" s="1" t="s">
        <v>24243</v>
      </c>
      <c r="C136197" s="1" t="s">
        <v>24331</v>
      </c>
      <c r="D136197">
        <v>4</v>
      </c>
      <c r="E136197" s="1" t="s">
        <v>16</v>
      </c>
      <c r="F136197" s="1"/>
      <c r="G136197" s="1" t="s">
        <v>17406</v>
      </c>
      <c r="H136197" s="1" t="s">
        <v>15</v>
      </c>
      <c r="I136197">
        <v>44</v>
      </c>
      <c r="J136197" s="1" t="s">
        <v>24331</v>
      </c>
    </row>
    <row r="136198" spans="1:10" x14ac:dyDescent="0.3">
      <c r="A136198" s="1" t="s">
        <v>23657</v>
      </c>
      <c r="B136198" s="1" t="s">
        <v>24243</v>
      </c>
      <c r="C136198" s="1" t="s">
        <v>24331</v>
      </c>
      <c r="D136198">
        <v>4</v>
      </c>
      <c r="E136198" s="1" t="s">
        <v>16</v>
      </c>
      <c r="F136198" s="1" t="s">
        <v>25819</v>
      </c>
      <c r="G136198" s="1" t="s">
        <v>112390</v>
      </c>
      <c r="H136198" s="1" t="s">
        <v>15</v>
      </c>
      <c r="I136198">
        <v>39</v>
      </c>
      <c r="J136198" s="1" t="s">
        <v>24331</v>
      </c>
    </row>
    <row r="136199" spans="1:10" x14ac:dyDescent="0.3">
      <c r="A136199" s="1" t="s">
        <v>23657</v>
      </c>
      <c r="B136199" s="1" t="s">
        <v>24243</v>
      </c>
      <c r="C136199" s="1" t="s">
        <v>24331</v>
      </c>
      <c r="D136199">
        <v>4</v>
      </c>
      <c r="E136199" s="1" t="s">
        <v>16</v>
      </c>
      <c r="F136199" s="1"/>
      <c r="G136199" s="1" t="s">
        <v>24341</v>
      </c>
      <c r="H136199" s="1" t="s">
        <v>15</v>
      </c>
      <c r="I136199">
        <v>46</v>
      </c>
      <c r="J136199" s="1" t="s">
        <v>24331</v>
      </c>
    </row>
    <row r="136200" spans="1:10" x14ac:dyDescent="0.3">
      <c r="A136200" s="1" t="s">
        <v>23657</v>
      </c>
      <c r="B136200" s="1" t="s">
        <v>24243</v>
      </c>
      <c r="C136200" s="1" t="s">
        <v>24331</v>
      </c>
      <c r="D136200">
        <v>4</v>
      </c>
      <c r="E136200" s="1" t="s">
        <v>16</v>
      </c>
      <c r="F136200" s="1" t="s">
        <v>25821</v>
      </c>
      <c r="G136200" s="1" t="s">
        <v>112391</v>
      </c>
      <c r="H136200" s="1" t="s">
        <v>15</v>
      </c>
      <c r="I136200">
        <v>42</v>
      </c>
      <c r="J136200" s="1" t="s">
        <v>24331</v>
      </c>
    </row>
    <row r="136201" spans="1:10" x14ac:dyDescent="0.3">
      <c r="A136201" s="1" t="s">
        <v>23657</v>
      </c>
      <c r="B136201" s="1" t="s">
        <v>24243</v>
      </c>
      <c r="C136201" s="1" t="s">
        <v>24331</v>
      </c>
      <c r="D136201">
        <v>4</v>
      </c>
      <c r="E136201" s="1" t="s">
        <v>16</v>
      </c>
      <c r="F136201" s="1"/>
      <c r="G136201" s="1" t="s">
        <v>24342</v>
      </c>
      <c r="H136201" s="1" t="s">
        <v>15</v>
      </c>
      <c r="I136201">
        <v>59</v>
      </c>
      <c r="J136201" s="1" t="s">
        <v>24331</v>
      </c>
    </row>
    <row r="136202" spans="1:10" x14ac:dyDescent="0.3">
      <c r="A136202" s="1" t="s">
        <v>23657</v>
      </c>
      <c r="B136202" s="1" t="s">
        <v>24243</v>
      </c>
      <c r="C136202" s="1" t="s">
        <v>24331</v>
      </c>
      <c r="D136202">
        <v>4</v>
      </c>
      <c r="E136202" s="1" t="s">
        <v>16</v>
      </c>
      <c r="F136202" s="1" t="s">
        <v>25827</v>
      </c>
      <c r="G136202" s="1" t="s">
        <v>112392</v>
      </c>
      <c r="H136202" s="1" t="s">
        <v>15</v>
      </c>
      <c r="I136202">
        <v>28</v>
      </c>
      <c r="J136202" s="1" t="s">
        <v>24331</v>
      </c>
    </row>
    <row r="136203" spans="1:10" x14ac:dyDescent="0.3">
      <c r="A136203" s="1" t="s">
        <v>23657</v>
      </c>
      <c r="B136203" s="1" t="s">
        <v>24243</v>
      </c>
      <c r="C136203" s="1" t="s">
        <v>24331</v>
      </c>
      <c r="D136203">
        <v>4</v>
      </c>
      <c r="E136203" s="1" t="s">
        <v>16</v>
      </c>
      <c r="F136203" s="1"/>
      <c r="G136203" s="1" t="s">
        <v>24343</v>
      </c>
      <c r="H136203" s="1" t="s">
        <v>15</v>
      </c>
      <c r="I136203">
        <v>64</v>
      </c>
      <c r="J136203" s="1" t="s">
        <v>24331</v>
      </c>
    </row>
    <row r="136204" spans="1:10" x14ac:dyDescent="0.3">
      <c r="A136204" s="1" t="s">
        <v>23657</v>
      </c>
      <c r="B136204" s="1" t="s">
        <v>24243</v>
      </c>
      <c r="C136204" s="1" t="s">
        <v>24331</v>
      </c>
      <c r="D136204">
        <v>5</v>
      </c>
      <c r="E136204" s="1" t="s">
        <v>23</v>
      </c>
      <c r="F136204" s="1" t="s">
        <v>25842</v>
      </c>
      <c r="G136204" s="1" t="s">
        <v>112393</v>
      </c>
      <c r="H136204" s="1" t="s">
        <v>19</v>
      </c>
      <c r="I136204">
        <v>39</v>
      </c>
      <c r="J136204" s="1" t="s">
        <v>24331</v>
      </c>
    </row>
    <row r="136205" spans="1:10" x14ac:dyDescent="0.3">
      <c r="A136205" s="1" t="s">
        <v>23657</v>
      </c>
      <c r="B136205" s="1" t="s">
        <v>24243</v>
      </c>
      <c r="C136205" s="1" t="s">
        <v>24331</v>
      </c>
      <c r="D136205">
        <v>5</v>
      </c>
      <c r="E136205" s="1" t="s">
        <v>23</v>
      </c>
      <c r="F136205" s="1" t="s">
        <v>25817</v>
      </c>
      <c r="G136205" s="1" t="s">
        <v>112394</v>
      </c>
      <c r="H136205" s="1" t="s">
        <v>19</v>
      </c>
      <c r="I136205">
        <v>33</v>
      </c>
      <c r="J136205" s="1" t="s">
        <v>24331</v>
      </c>
    </row>
    <row r="136206" spans="1:10" x14ac:dyDescent="0.3">
      <c r="A136206" s="1" t="s">
        <v>23657</v>
      </c>
      <c r="B136206" s="1" t="s">
        <v>24243</v>
      </c>
      <c r="C136206" s="1" t="s">
        <v>24331</v>
      </c>
      <c r="D136206">
        <v>5</v>
      </c>
      <c r="E136206" s="1" t="s">
        <v>23</v>
      </c>
      <c r="F136206" s="1" t="s">
        <v>25819</v>
      </c>
      <c r="G136206" s="1" t="s">
        <v>112395</v>
      </c>
      <c r="H136206" s="1" t="s">
        <v>19</v>
      </c>
      <c r="I136206">
        <v>46</v>
      </c>
      <c r="J136206" s="1" t="s">
        <v>24331</v>
      </c>
    </row>
    <row r="136207" spans="1:10" x14ac:dyDescent="0.3">
      <c r="A136207" s="1" t="s">
        <v>23657</v>
      </c>
      <c r="B136207" s="1" t="s">
        <v>24243</v>
      </c>
      <c r="C136207" s="1" t="s">
        <v>24331</v>
      </c>
      <c r="D136207">
        <v>5</v>
      </c>
      <c r="E136207" s="1" t="s">
        <v>23</v>
      </c>
      <c r="F136207" s="1" t="s">
        <v>25821</v>
      </c>
      <c r="G136207" s="1" t="s">
        <v>112396</v>
      </c>
      <c r="H136207" s="1" t="s">
        <v>19</v>
      </c>
      <c r="I136207">
        <v>41</v>
      </c>
      <c r="J136207" s="1" t="s">
        <v>24331</v>
      </c>
    </row>
    <row r="136208" spans="1:10" x14ac:dyDescent="0.3">
      <c r="A136208" s="1" t="s">
        <v>23657</v>
      </c>
      <c r="B136208" s="1" t="s">
        <v>24243</v>
      </c>
      <c r="C136208" s="1" t="s">
        <v>24331</v>
      </c>
      <c r="D136208">
        <v>5</v>
      </c>
      <c r="E136208" s="1" t="s">
        <v>39</v>
      </c>
      <c r="F136208" s="1" t="s">
        <v>25842</v>
      </c>
      <c r="G136208" s="1" t="s">
        <v>112397</v>
      </c>
      <c r="H136208" s="1" t="s">
        <v>19</v>
      </c>
      <c r="I136208">
        <v>38</v>
      </c>
      <c r="J136208" s="1" t="s">
        <v>24331</v>
      </c>
    </row>
    <row r="136209" spans="1:10" x14ac:dyDescent="0.3">
      <c r="A136209" s="1" t="s">
        <v>23657</v>
      </c>
      <c r="B136209" s="1" t="s">
        <v>24243</v>
      </c>
      <c r="C136209" s="1" t="s">
        <v>24331</v>
      </c>
      <c r="D136209">
        <v>5</v>
      </c>
      <c r="E136209" s="1" t="s">
        <v>39</v>
      </c>
      <c r="F136209" s="1" t="s">
        <v>25817</v>
      </c>
      <c r="G136209" s="1" t="s">
        <v>112398</v>
      </c>
      <c r="H136209" s="1" t="s">
        <v>19</v>
      </c>
      <c r="I136209">
        <v>61</v>
      </c>
      <c r="J136209" s="1" t="s">
        <v>24331</v>
      </c>
    </row>
    <row r="136210" spans="1:10" x14ac:dyDescent="0.3">
      <c r="A136210" s="1" t="s">
        <v>23657</v>
      </c>
      <c r="B136210" s="1" t="s">
        <v>24243</v>
      </c>
      <c r="C136210" s="1" t="s">
        <v>24331</v>
      </c>
      <c r="D136210">
        <v>5</v>
      </c>
      <c r="E136210" s="1" t="s">
        <v>39</v>
      </c>
      <c r="F136210" s="1" t="s">
        <v>25819</v>
      </c>
      <c r="G136210" s="1" t="s">
        <v>112399</v>
      </c>
      <c r="H136210" s="1" t="s">
        <v>19</v>
      </c>
      <c r="I136210">
        <v>35</v>
      </c>
      <c r="J136210" s="1" t="s">
        <v>24331</v>
      </c>
    </row>
    <row r="136211" spans="1:10" x14ac:dyDescent="0.3">
      <c r="A136211" s="1" t="s">
        <v>23657</v>
      </c>
      <c r="B136211" s="1" t="s">
        <v>24243</v>
      </c>
      <c r="C136211" s="1" t="s">
        <v>24331</v>
      </c>
      <c r="D136211">
        <v>5</v>
      </c>
      <c r="E136211" s="1" t="s">
        <v>39</v>
      </c>
      <c r="F136211" s="1" t="s">
        <v>25821</v>
      </c>
      <c r="G136211" s="1" t="s">
        <v>112400</v>
      </c>
      <c r="H136211" s="1" t="s">
        <v>19</v>
      </c>
      <c r="I136211">
        <v>59</v>
      </c>
      <c r="J136211" s="1" t="s">
        <v>24331</v>
      </c>
    </row>
    <row r="136212" spans="1:10" x14ac:dyDescent="0.3">
      <c r="A136212" s="1" t="s">
        <v>23657</v>
      </c>
      <c r="B136212" s="1" t="s">
        <v>24243</v>
      </c>
      <c r="C136212" s="1" t="s">
        <v>24331</v>
      </c>
      <c r="D136212">
        <v>5</v>
      </c>
      <c r="E136212" s="1" t="s">
        <v>32</v>
      </c>
      <c r="F136212" s="1" t="s">
        <v>25842</v>
      </c>
      <c r="G136212" s="1" t="s">
        <v>112401</v>
      </c>
      <c r="H136212" s="1" t="s">
        <v>15</v>
      </c>
      <c r="I136212">
        <v>35</v>
      </c>
      <c r="J136212" s="1" t="s">
        <v>24331</v>
      </c>
    </row>
    <row r="136213" spans="1:10" x14ac:dyDescent="0.3">
      <c r="A136213" s="1" t="s">
        <v>23657</v>
      </c>
      <c r="B136213" s="1" t="s">
        <v>24243</v>
      </c>
      <c r="C136213" s="1" t="s">
        <v>24331</v>
      </c>
      <c r="D136213">
        <v>5</v>
      </c>
      <c r="E136213" s="1" t="s">
        <v>32</v>
      </c>
      <c r="F136213" s="1" t="s">
        <v>25817</v>
      </c>
      <c r="G136213" s="1" t="s">
        <v>112402</v>
      </c>
      <c r="H136213" s="1" t="s">
        <v>15</v>
      </c>
      <c r="I136213">
        <v>50</v>
      </c>
      <c r="J136213" s="1" t="s">
        <v>24331</v>
      </c>
    </row>
    <row r="136214" spans="1:10" x14ac:dyDescent="0.3">
      <c r="A136214" s="1" t="s">
        <v>23657</v>
      </c>
      <c r="B136214" s="1" t="s">
        <v>24243</v>
      </c>
      <c r="C136214" s="1" t="s">
        <v>24331</v>
      </c>
      <c r="D136214">
        <v>5</v>
      </c>
      <c r="E136214" s="1" t="s">
        <v>32</v>
      </c>
      <c r="F136214" s="1" t="s">
        <v>25819</v>
      </c>
      <c r="G136214" s="1" t="s">
        <v>1645</v>
      </c>
      <c r="H136214" s="1" t="s">
        <v>15</v>
      </c>
      <c r="I136214">
        <v>33</v>
      </c>
      <c r="J136214" s="1" t="s">
        <v>24331</v>
      </c>
    </row>
    <row r="136215" spans="1:10" x14ac:dyDescent="0.3">
      <c r="A136215" s="1" t="s">
        <v>23657</v>
      </c>
      <c r="B136215" s="1" t="s">
        <v>24243</v>
      </c>
      <c r="C136215" s="1" t="s">
        <v>24331</v>
      </c>
      <c r="D136215">
        <v>5</v>
      </c>
      <c r="E136215" s="1" t="s">
        <v>32</v>
      </c>
      <c r="F136215" s="1" t="s">
        <v>25821</v>
      </c>
      <c r="G136215" s="1" t="s">
        <v>112403</v>
      </c>
      <c r="H136215" s="1" t="s">
        <v>15</v>
      </c>
      <c r="I136215">
        <v>31</v>
      </c>
      <c r="J136215" s="1" t="s">
        <v>24331</v>
      </c>
    </row>
    <row r="136216" spans="1:10" x14ac:dyDescent="0.3">
      <c r="A136216" s="1" t="s">
        <v>23657</v>
      </c>
      <c r="B136216" s="1" t="s">
        <v>24243</v>
      </c>
      <c r="C136216" s="1" t="s">
        <v>24331</v>
      </c>
      <c r="D136216">
        <v>5</v>
      </c>
      <c r="E136216" s="1" t="s">
        <v>16</v>
      </c>
      <c r="F136216" s="1" t="s">
        <v>25842</v>
      </c>
      <c r="G136216" s="1" t="s">
        <v>112404</v>
      </c>
      <c r="H136216" s="1" t="s">
        <v>15</v>
      </c>
      <c r="I136216">
        <v>50</v>
      </c>
      <c r="J136216" s="1" t="s">
        <v>24331</v>
      </c>
    </row>
    <row r="136217" spans="1:10" x14ac:dyDescent="0.3">
      <c r="A136217" s="1" t="s">
        <v>23657</v>
      </c>
      <c r="B136217" s="1" t="s">
        <v>24243</v>
      </c>
      <c r="C136217" s="1" t="s">
        <v>24331</v>
      </c>
      <c r="D136217">
        <v>5</v>
      </c>
      <c r="E136217" s="1" t="s">
        <v>16</v>
      </c>
      <c r="F136217" s="1"/>
      <c r="G136217" s="1" t="s">
        <v>24344</v>
      </c>
      <c r="H136217" s="1" t="s">
        <v>15</v>
      </c>
      <c r="I136217">
        <v>33</v>
      </c>
      <c r="J136217" s="1" t="s">
        <v>24331</v>
      </c>
    </row>
    <row r="136218" spans="1:10" x14ac:dyDescent="0.3">
      <c r="A136218" s="1" t="s">
        <v>23657</v>
      </c>
      <c r="B136218" s="1" t="s">
        <v>24243</v>
      </c>
      <c r="C136218" s="1" t="s">
        <v>24331</v>
      </c>
      <c r="D136218">
        <v>5</v>
      </c>
      <c r="E136218" s="1" t="s">
        <v>16</v>
      </c>
      <c r="F136218" s="1" t="s">
        <v>25817</v>
      </c>
      <c r="G136218" s="1" t="s">
        <v>112405</v>
      </c>
      <c r="H136218" s="1" t="s">
        <v>15</v>
      </c>
      <c r="I136218">
        <v>35</v>
      </c>
      <c r="J136218" s="1" t="s">
        <v>24331</v>
      </c>
    </row>
    <row r="136219" spans="1:10" x14ac:dyDescent="0.3">
      <c r="A136219" s="1" t="s">
        <v>23657</v>
      </c>
      <c r="B136219" s="1" t="s">
        <v>24243</v>
      </c>
      <c r="C136219" s="1" t="s">
        <v>24331</v>
      </c>
      <c r="D136219">
        <v>5</v>
      </c>
      <c r="E136219" s="1" t="s">
        <v>16</v>
      </c>
      <c r="F136219" s="1"/>
      <c r="G136219" s="1" t="s">
        <v>24345</v>
      </c>
      <c r="H136219" s="1" t="s">
        <v>19</v>
      </c>
      <c r="I136219">
        <v>63</v>
      </c>
      <c r="J136219" s="1" t="s">
        <v>24331</v>
      </c>
    </row>
    <row r="136220" spans="1:10" x14ac:dyDescent="0.3">
      <c r="A136220" s="1" t="s">
        <v>23657</v>
      </c>
      <c r="B136220" s="1" t="s">
        <v>24243</v>
      </c>
      <c r="C136220" s="1" t="s">
        <v>24331</v>
      </c>
      <c r="D136220">
        <v>5</v>
      </c>
      <c r="E136220" s="1" t="s">
        <v>16</v>
      </c>
      <c r="F136220" s="1" t="s">
        <v>25819</v>
      </c>
      <c r="G136220" s="1" t="s">
        <v>109284</v>
      </c>
      <c r="H136220" s="1" t="s">
        <v>15</v>
      </c>
      <c r="I136220">
        <v>47</v>
      </c>
      <c r="J136220" s="1" t="s">
        <v>24331</v>
      </c>
    </row>
    <row r="136221" spans="1:10" x14ac:dyDescent="0.3">
      <c r="A136221" s="1" t="s">
        <v>23657</v>
      </c>
      <c r="B136221" s="1" t="s">
        <v>24243</v>
      </c>
      <c r="C136221" s="1" t="s">
        <v>24331</v>
      </c>
      <c r="D136221">
        <v>5</v>
      </c>
      <c r="E136221" s="1" t="s">
        <v>16</v>
      </c>
      <c r="F136221" s="1"/>
      <c r="G136221" s="1" t="s">
        <v>24346</v>
      </c>
      <c r="H136221" s="1" t="s">
        <v>15</v>
      </c>
      <c r="I136221">
        <v>36</v>
      </c>
      <c r="J136221" s="1" t="s">
        <v>24331</v>
      </c>
    </row>
    <row r="136222" spans="1:10" x14ac:dyDescent="0.3">
      <c r="A136222" s="1" t="s">
        <v>23657</v>
      </c>
      <c r="B136222" s="1" t="s">
        <v>24243</v>
      </c>
      <c r="C136222" s="1" t="s">
        <v>24331</v>
      </c>
      <c r="D136222">
        <v>5</v>
      </c>
      <c r="E136222" s="1" t="s">
        <v>16</v>
      </c>
      <c r="F136222" s="1" t="s">
        <v>25821</v>
      </c>
      <c r="G136222" s="1" t="s">
        <v>78561</v>
      </c>
      <c r="H136222" s="1" t="s">
        <v>15</v>
      </c>
      <c r="I136222">
        <v>29</v>
      </c>
      <c r="J136222" s="1" t="s">
        <v>24331</v>
      </c>
    </row>
    <row r="136223" spans="1:10" x14ac:dyDescent="0.3">
      <c r="A136223" s="1" t="s">
        <v>23657</v>
      </c>
      <c r="B136223" s="1" t="s">
        <v>24243</v>
      </c>
      <c r="C136223" s="1" t="s">
        <v>24331</v>
      </c>
      <c r="D136223">
        <v>5</v>
      </c>
      <c r="E136223" s="1" t="s">
        <v>16</v>
      </c>
      <c r="F136223" s="1"/>
      <c r="G136223" s="1" t="s">
        <v>24347</v>
      </c>
      <c r="H136223" s="1" t="s">
        <v>15</v>
      </c>
      <c r="I136223">
        <v>33</v>
      </c>
      <c r="J136223" s="1" t="s">
        <v>24331</v>
      </c>
    </row>
    <row r="136224" spans="1:10" x14ac:dyDescent="0.3">
      <c r="A136224" s="1" t="s">
        <v>23657</v>
      </c>
      <c r="B136224" s="1" t="s">
        <v>24243</v>
      </c>
      <c r="C136224" s="1" t="s">
        <v>24331</v>
      </c>
      <c r="D136224">
        <v>6</v>
      </c>
      <c r="E136224" s="1" t="s">
        <v>23</v>
      </c>
      <c r="F136224" s="1" t="s">
        <v>25842</v>
      </c>
      <c r="G136224" s="1" t="s">
        <v>112406</v>
      </c>
      <c r="H136224" s="1" t="s">
        <v>19</v>
      </c>
      <c r="I136224">
        <v>38</v>
      </c>
      <c r="J136224" s="1" t="s">
        <v>24331</v>
      </c>
    </row>
    <row r="136225" spans="1:10" x14ac:dyDescent="0.3">
      <c r="A136225" s="1" t="s">
        <v>23657</v>
      </c>
      <c r="B136225" s="1" t="s">
        <v>24243</v>
      </c>
      <c r="C136225" s="1" t="s">
        <v>24331</v>
      </c>
      <c r="D136225">
        <v>6</v>
      </c>
      <c r="E136225" s="1" t="s">
        <v>23</v>
      </c>
      <c r="F136225" s="1" t="s">
        <v>25817</v>
      </c>
      <c r="G136225" s="1" t="s">
        <v>112407</v>
      </c>
      <c r="H136225" s="1" t="s">
        <v>19</v>
      </c>
      <c r="I136225">
        <v>30</v>
      </c>
      <c r="J136225" s="1" t="s">
        <v>24331</v>
      </c>
    </row>
    <row r="136226" spans="1:10" x14ac:dyDescent="0.3">
      <c r="A136226" s="1" t="s">
        <v>23657</v>
      </c>
      <c r="B136226" s="1" t="s">
        <v>24243</v>
      </c>
      <c r="C136226" s="1" t="s">
        <v>24331</v>
      </c>
      <c r="D136226">
        <v>6</v>
      </c>
      <c r="E136226" s="1" t="s">
        <v>23</v>
      </c>
      <c r="F136226" s="1" t="s">
        <v>25821</v>
      </c>
      <c r="G136226" s="1" t="s">
        <v>112408</v>
      </c>
      <c r="H136226" s="1" t="s">
        <v>19</v>
      </c>
      <c r="I136226">
        <v>39</v>
      </c>
      <c r="J136226" s="1" t="s">
        <v>24331</v>
      </c>
    </row>
    <row r="136227" spans="1:10" x14ac:dyDescent="0.3">
      <c r="A136227" s="1" t="s">
        <v>23657</v>
      </c>
      <c r="B136227" s="1" t="s">
        <v>24243</v>
      </c>
      <c r="C136227" s="1" t="s">
        <v>24331</v>
      </c>
      <c r="D136227">
        <v>6</v>
      </c>
      <c r="E136227" s="1" t="s">
        <v>23</v>
      </c>
      <c r="F136227" s="1" t="s">
        <v>25827</v>
      </c>
      <c r="G136227" s="1" t="s">
        <v>112409</v>
      </c>
      <c r="H136227" s="1" t="s">
        <v>19</v>
      </c>
      <c r="I136227">
        <v>23</v>
      </c>
      <c r="J136227" s="1" t="s">
        <v>24331</v>
      </c>
    </row>
    <row r="136228" spans="1:10" x14ac:dyDescent="0.3">
      <c r="A136228" s="1" t="s">
        <v>23657</v>
      </c>
      <c r="B136228" s="1" t="s">
        <v>24243</v>
      </c>
      <c r="C136228" s="1" t="s">
        <v>24331</v>
      </c>
      <c r="D136228">
        <v>6</v>
      </c>
      <c r="E136228" s="1" t="s">
        <v>39</v>
      </c>
      <c r="F136228" s="1" t="s">
        <v>25842</v>
      </c>
      <c r="G136228" s="1" t="s">
        <v>112410</v>
      </c>
      <c r="H136228" s="1" t="s">
        <v>19</v>
      </c>
      <c r="I136228">
        <v>44</v>
      </c>
      <c r="J136228" s="1" t="s">
        <v>24331</v>
      </c>
    </row>
    <row r="136229" spans="1:10" x14ac:dyDescent="0.3">
      <c r="A136229" s="1" t="s">
        <v>23657</v>
      </c>
      <c r="B136229" s="1" t="s">
        <v>24243</v>
      </c>
      <c r="C136229" s="1" t="s">
        <v>24331</v>
      </c>
      <c r="D136229">
        <v>6</v>
      </c>
      <c r="E136229" s="1" t="s">
        <v>39</v>
      </c>
      <c r="F136229" s="1" t="s">
        <v>25817</v>
      </c>
      <c r="G136229" s="1" t="s">
        <v>112411</v>
      </c>
      <c r="H136229" s="1" t="s">
        <v>19</v>
      </c>
      <c r="I136229">
        <v>25</v>
      </c>
      <c r="J136229" s="1" t="s">
        <v>24331</v>
      </c>
    </row>
    <row r="136230" spans="1:10" x14ac:dyDescent="0.3">
      <c r="A136230" s="1" t="s">
        <v>23657</v>
      </c>
      <c r="B136230" s="1" t="s">
        <v>24243</v>
      </c>
      <c r="C136230" s="1" t="s">
        <v>24331</v>
      </c>
      <c r="D136230">
        <v>6</v>
      </c>
      <c r="E136230" s="1" t="s">
        <v>39</v>
      </c>
      <c r="F136230" s="1" t="s">
        <v>25819</v>
      </c>
      <c r="G136230" s="1" t="s">
        <v>103312</v>
      </c>
      <c r="H136230" s="1" t="s">
        <v>19</v>
      </c>
      <c r="I136230">
        <v>43</v>
      </c>
      <c r="J136230" s="1" t="s">
        <v>24331</v>
      </c>
    </row>
    <row r="136231" spans="1:10" x14ac:dyDescent="0.3">
      <c r="A136231" s="1" t="s">
        <v>23657</v>
      </c>
      <c r="B136231" s="1" t="s">
        <v>24243</v>
      </c>
      <c r="C136231" s="1" t="s">
        <v>24331</v>
      </c>
      <c r="D136231">
        <v>6</v>
      </c>
      <c r="E136231" s="1" t="s">
        <v>39</v>
      </c>
      <c r="F136231" s="1" t="s">
        <v>25821</v>
      </c>
      <c r="G136231" s="1" t="s">
        <v>86348</v>
      </c>
      <c r="H136231" s="1" t="s">
        <v>19</v>
      </c>
      <c r="I136231">
        <v>36</v>
      </c>
      <c r="J136231" s="1" t="s">
        <v>24331</v>
      </c>
    </row>
    <row r="136232" spans="1:10" x14ac:dyDescent="0.3">
      <c r="A136232" s="1" t="s">
        <v>23657</v>
      </c>
      <c r="B136232" s="1" t="s">
        <v>24243</v>
      </c>
      <c r="C136232" s="1" t="s">
        <v>24331</v>
      </c>
      <c r="D136232">
        <v>6</v>
      </c>
      <c r="E136232" s="1" t="s">
        <v>39</v>
      </c>
      <c r="F136232" s="1" t="s">
        <v>25827</v>
      </c>
      <c r="G136232" s="1" t="s">
        <v>78821</v>
      </c>
      <c r="H136232" s="1" t="s">
        <v>19</v>
      </c>
      <c r="I136232">
        <v>42</v>
      </c>
      <c r="J136232" s="1" t="s">
        <v>24331</v>
      </c>
    </row>
    <row r="136233" spans="1:10" x14ac:dyDescent="0.3">
      <c r="A136233" s="1" t="s">
        <v>23657</v>
      </c>
      <c r="B136233" s="1" t="s">
        <v>24243</v>
      </c>
      <c r="C136233" s="1" t="s">
        <v>24331</v>
      </c>
      <c r="D136233">
        <v>6</v>
      </c>
      <c r="E136233" s="1" t="s">
        <v>32</v>
      </c>
      <c r="F136233" s="1" t="s">
        <v>25817</v>
      </c>
      <c r="G136233" s="1" t="s">
        <v>112412</v>
      </c>
      <c r="H136233" s="1" t="s">
        <v>15</v>
      </c>
      <c r="I136233">
        <v>73</v>
      </c>
      <c r="J136233" s="1" t="s">
        <v>24331</v>
      </c>
    </row>
    <row r="136234" spans="1:10" x14ac:dyDescent="0.3">
      <c r="A136234" s="1" t="s">
        <v>23657</v>
      </c>
      <c r="B136234" s="1" t="s">
        <v>24243</v>
      </c>
      <c r="C136234" s="1" t="s">
        <v>24331</v>
      </c>
      <c r="D136234">
        <v>6</v>
      </c>
      <c r="E136234" s="1" t="s">
        <v>32</v>
      </c>
      <c r="F136234" s="1" t="s">
        <v>25819</v>
      </c>
      <c r="G136234" s="1" t="s">
        <v>112413</v>
      </c>
      <c r="H136234" s="1" t="s">
        <v>15</v>
      </c>
      <c r="I136234">
        <v>40</v>
      </c>
      <c r="J136234" s="1" t="s">
        <v>24331</v>
      </c>
    </row>
    <row r="136235" spans="1:10" x14ac:dyDescent="0.3">
      <c r="A136235" s="1" t="s">
        <v>23657</v>
      </c>
      <c r="B136235" s="1" t="s">
        <v>24243</v>
      </c>
      <c r="C136235" s="1" t="s">
        <v>24331</v>
      </c>
      <c r="D136235">
        <v>6</v>
      </c>
      <c r="E136235" s="1" t="s">
        <v>32</v>
      </c>
      <c r="F136235" s="1" t="s">
        <v>25821</v>
      </c>
      <c r="G136235" s="1" t="s">
        <v>112302</v>
      </c>
      <c r="H136235" s="1" t="s">
        <v>15</v>
      </c>
      <c r="I136235">
        <v>46</v>
      </c>
      <c r="J136235" s="1" t="s">
        <v>24331</v>
      </c>
    </row>
    <row r="136236" spans="1:10" x14ac:dyDescent="0.3">
      <c r="A136236" s="1" t="s">
        <v>23657</v>
      </c>
      <c r="B136236" s="1" t="s">
        <v>24243</v>
      </c>
      <c r="C136236" s="1" t="s">
        <v>24331</v>
      </c>
      <c r="D136236">
        <v>6</v>
      </c>
      <c r="E136236" s="1" t="s">
        <v>32</v>
      </c>
      <c r="F136236" s="1" t="s">
        <v>25827</v>
      </c>
      <c r="G136236" s="1" t="s">
        <v>112414</v>
      </c>
      <c r="H136236" s="1" t="s">
        <v>15</v>
      </c>
      <c r="I136236">
        <v>30</v>
      </c>
      <c r="J136236" s="1" t="s">
        <v>24331</v>
      </c>
    </row>
    <row r="136237" spans="1:10" x14ac:dyDescent="0.3">
      <c r="A136237" s="1" t="s">
        <v>23657</v>
      </c>
      <c r="B136237" s="1" t="s">
        <v>24243</v>
      </c>
      <c r="C136237" s="1" t="s">
        <v>24331</v>
      </c>
      <c r="D136237">
        <v>6</v>
      </c>
      <c r="E136237" s="1" t="s">
        <v>32</v>
      </c>
      <c r="F136237" s="1" t="s">
        <v>25823</v>
      </c>
      <c r="G136237" s="1" t="s">
        <v>112415</v>
      </c>
      <c r="H136237" s="1" t="s">
        <v>15</v>
      </c>
      <c r="I136237">
        <v>58</v>
      </c>
      <c r="J136237" s="1" t="s">
        <v>24331</v>
      </c>
    </row>
    <row r="136238" spans="1:10" x14ac:dyDescent="0.3">
      <c r="A136238" s="1" t="s">
        <v>23657</v>
      </c>
      <c r="B136238" s="1" t="s">
        <v>24243</v>
      </c>
      <c r="C136238" s="1" t="s">
        <v>24331</v>
      </c>
      <c r="D136238">
        <v>6</v>
      </c>
      <c r="E136238" s="1" t="s">
        <v>16</v>
      </c>
      <c r="F136238" s="1" t="s">
        <v>25842</v>
      </c>
      <c r="G136238" s="1" t="s">
        <v>112416</v>
      </c>
      <c r="H136238" s="1" t="s">
        <v>15</v>
      </c>
      <c r="I136238">
        <v>63</v>
      </c>
      <c r="J136238" s="1" t="s">
        <v>24331</v>
      </c>
    </row>
    <row r="136239" spans="1:10" x14ac:dyDescent="0.3">
      <c r="A136239" s="1" t="s">
        <v>23657</v>
      </c>
      <c r="B136239" s="1" t="s">
        <v>24243</v>
      </c>
      <c r="C136239" s="1" t="s">
        <v>24331</v>
      </c>
      <c r="D136239">
        <v>6</v>
      </c>
      <c r="E136239" s="1" t="s">
        <v>16</v>
      </c>
      <c r="F136239" s="1" t="s">
        <v>25817</v>
      </c>
      <c r="G136239" s="1" t="s">
        <v>9268</v>
      </c>
      <c r="H136239" s="1" t="s">
        <v>15</v>
      </c>
      <c r="I136239">
        <v>26</v>
      </c>
      <c r="J136239" s="1" t="s">
        <v>24331</v>
      </c>
    </row>
    <row r="136240" spans="1:10" x14ac:dyDescent="0.3">
      <c r="A136240" s="1" t="s">
        <v>23657</v>
      </c>
      <c r="B136240" s="1" t="s">
        <v>24243</v>
      </c>
      <c r="C136240" s="1" t="s">
        <v>24331</v>
      </c>
      <c r="D136240">
        <v>6</v>
      </c>
      <c r="E136240" s="1" t="s">
        <v>16</v>
      </c>
      <c r="F136240" s="1"/>
      <c r="G136240" s="1" t="s">
        <v>21043</v>
      </c>
      <c r="H136240" s="1" t="s">
        <v>15</v>
      </c>
      <c r="I136240">
        <v>56</v>
      </c>
      <c r="J136240" s="1" t="s">
        <v>24331</v>
      </c>
    </row>
    <row r="136241" spans="1:10" x14ac:dyDescent="0.3">
      <c r="A136241" s="1" t="s">
        <v>23657</v>
      </c>
      <c r="B136241" s="1" t="s">
        <v>24243</v>
      </c>
      <c r="C136241" s="1" t="s">
        <v>24331</v>
      </c>
      <c r="D136241">
        <v>6</v>
      </c>
      <c r="E136241" s="1" t="s">
        <v>16</v>
      </c>
      <c r="F136241" s="1" t="s">
        <v>25819</v>
      </c>
      <c r="G136241" s="1" t="s">
        <v>25504</v>
      </c>
      <c r="H136241" s="1" t="s">
        <v>15</v>
      </c>
      <c r="I136241">
        <v>38</v>
      </c>
      <c r="J136241" s="1" t="s">
        <v>24331</v>
      </c>
    </row>
    <row r="136242" spans="1:10" x14ac:dyDescent="0.3">
      <c r="A136242" s="1" t="s">
        <v>23657</v>
      </c>
      <c r="B136242" s="1" t="s">
        <v>24243</v>
      </c>
      <c r="C136242" s="1" t="s">
        <v>24331</v>
      </c>
      <c r="D136242">
        <v>6</v>
      </c>
      <c r="E136242" s="1" t="s">
        <v>16</v>
      </c>
      <c r="F136242" s="1" t="s">
        <v>25821</v>
      </c>
      <c r="G136242" s="1" t="s">
        <v>112417</v>
      </c>
      <c r="H136242" s="1" t="s">
        <v>15</v>
      </c>
      <c r="I136242">
        <v>56</v>
      </c>
      <c r="J136242" s="1" t="s">
        <v>24331</v>
      </c>
    </row>
    <row r="136243" spans="1:10" x14ac:dyDescent="0.3">
      <c r="A136243" s="1" t="s">
        <v>23657</v>
      </c>
      <c r="B136243" s="1" t="s">
        <v>24243</v>
      </c>
      <c r="C136243" s="1" t="s">
        <v>24331</v>
      </c>
      <c r="D136243">
        <v>6</v>
      </c>
      <c r="E136243" s="1" t="s">
        <v>16</v>
      </c>
      <c r="F136243" s="1"/>
      <c r="G136243" s="1" t="s">
        <v>24348</v>
      </c>
      <c r="H136243" s="1" t="s">
        <v>15</v>
      </c>
      <c r="I136243">
        <v>29</v>
      </c>
      <c r="J136243" s="1" t="s">
        <v>24331</v>
      </c>
    </row>
    <row r="136244" spans="1:10" x14ac:dyDescent="0.3">
      <c r="A136244" s="1" t="s">
        <v>23657</v>
      </c>
      <c r="B136244" s="1" t="s">
        <v>24243</v>
      </c>
      <c r="C136244" s="1" t="s">
        <v>24331</v>
      </c>
      <c r="D136244">
        <v>6</v>
      </c>
      <c r="E136244" s="1" t="s">
        <v>16</v>
      </c>
      <c r="F136244" s="1" t="s">
        <v>25827</v>
      </c>
      <c r="G136244" s="1" t="s">
        <v>112354</v>
      </c>
      <c r="H136244" s="1" t="s">
        <v>15</v>
      </c>
      <c r="I136244">
        <v>45</v>
      </c>
      <c r="J136244" s="1" t="s">
        <v>24331</v>
      </c>
    </row>
    <row r="136245" spans="1:10" x14ac:dyDescent="0.3">
      <c r="A136245" s="1" t="s">
        <v>23657</v>
      </c>
      <c r="B136245" s="1" t="s">
        <v>24243</v>
      </c>
      <c r="C136245" s="1" t="s">
        <v>24331</v>
      </c>
      <c r="D136245">
        <v>6</v>
      </c>
      <c r="E136245" s="1" t="s">
        <v>16</v>
      </c>
      <c r="F136245" s="1"/>
      <c r="G136245" s="1" t="s">
        <v>24349</v>
      </c>
      <c r="H136245" s="1" t="s">
        <v>15</v>
      </c>
      <c r="I136245">
        <v>32</v>
      </c>
      <c r="J136245" s="1" t="s">
        <v>24331</v>
      </c>
    </row>
    <row r="136246" spans="1:10" x14ac:dyDescent="0.3">
      <c r="A136246" s="1" t="s">
        <v>23657</v>
      </c>
      <c r="B136246" s="1" t="s">
        <v>24243</v>
      </c>
      <c r="C136246" s="1" t="s">
        <v>24331</v>
      </c>
      <c r="D136246">
        <v>7</v>
      </c>
      <c r="E136246" s="1" t="s">
        <v>23</v>
      </c>
      <c r="F136246" s="1" t="s">
        <v>25842</v>
      </c>
      <c r="G136246" s="1" t="s">
        <v>112418</v>
      </c>
      <c r="H136246" s="1" t="s">
        <v>19</v>
      </c>
      <c r="I136246">
        <v>31</v>
      </c>
      <c r="J136246" s="1" t="s">
        <v>24331</v>
      </c>
    </row>
    <row r="136247" spans="1:10" x14ac:dyDescent="0.3">
      <c r="A136247" s="1" t="s">
        <v>23657</v>
      </c>
      <c r="B136247" s="1" t="s">
        <v>24243</v>
      </c>
      <c r="C136247" s="1" t="s">
        <v>24331</v>
      </c>
      <c r="D136247">
        <v>7</v>
      </c>
      <c r="E136247" s="1" t="s">
        <v>23</v>
      </c>
      <c r="F136247" s="1" t="s">
        <v>25817</v>
      </c>
      <c r="G136247" s="1" t="s">
        <v>112419</v>
      </c>
      <c r="H136247" s="1" t="s">
        <v>19</v>
      </c>
      <c r="I136247">
        <v>41</v>
      </c>
      <c r="J136247" s="1" t="s">
        <v>24331</v>
      </c>
    </row>
    <row r="136248" spans="1:10" x14ac:dyDescent="0.3">
      <c r="A136248" s="1" t="s">
        <v>23657</v>
      </c>
      <c r="B136248" s="1" t="s">
        <v>24243</v>
      </c>
      <c r="C136248" s="1" t="s">
        <v>24331</v>
      </c>
      <c r="D136248">
        <v>7</v>
      </c>
      <c r="E136248" s="1" t="s">
        <v>23</v>
      </c>
      <c r="F136248" s="1" t="s">
        <v>25819</v>
      </c>
      <c r="G136248" s="1" t="s">
        <v>112420</v>
      </c>
      <c r="H136248" s="1" t="s">
        <v>19</v>
      </c>
      <c r="I136248">
        <v>38</v>
      </c>
      <c r="J136248" s="1" t="s">
        <v>24331</v>
      </c>
    </row>
    <row r="136249" spans="1:10" x14ac:dyDescent="0.3">
      <c r="A136249" s="1" t="s">
        <v>23657</v>
      </c>
      <c r="B136249" s="1" t="s">
        <v>24243</v>
      </c>
      <c r="C136249" s="1" t="s">
        <v>24331</v>
      </c>
      <c r="D136249">
        <v>7</v>
      </c>
      <c r="E136249" s="1" t="s">
        <v>23</v>
      </c>
      <c r="F136249" s="1" t="s">
        <v>25821</v>
      </c>
      <c r="G136249" s="1" t="s">
        <v>81620</v>
      </c>
      <c r="H136249" s="1" t="s">
        <v>19</v>
      </c>
      <c r="I136249">
        <v>45</v>
      </c>
      <c r="J136249" s="1" t="s">
        <v>24331</v>
      </c>
    </row>
    <row r="136250" spans="1:10" x14ac:dyDescent="0.3">
      <c r="A136250" s="1" t="s">
        <v>23657</v>
      </c>
      <c r="B136250" s="1" t="s">
        <v>24243</v>
      </c>
      <c r="C136250" s="1" t="s">
        <v>24331</v>
      </c>
      <c r="D136250">
        <v>7</v>
      </c>
      <c r="E136250" s="1" t="s">
        <v>23</v>
      </c>
      <c r="F136250" s="1" t="s">
        <v>25827</v>
      </c>
      <c r="G136250" s="1" t="s">
        <v>31324</v>
      </c>
      <c r="H136250" s="1" t="s">
        <v>19</v>
      </c>
      <c r="I136250">
        <v>21</v>
      </c>
      <c r="J136250" s="1" t="s">
        <v>24331</v>
      </c>
    </row>
    <row r="136251" spans="1:10" x14ac:dyDescent="0.3">
      <c r="A136251" s="1" t="s">
        <v>23657</v>
      </c>
      <c r="B136251" s="1" t="s">
        <v>24243</v>
      </c>
      <c r="C136251" s="1" t="s">
        <v>24331</v>
      </c>
      <c r="D136251">
        <v>7</v>
      </c>
      <c r="E136251" s="1" t="s">
        <v>39</v>
      </c>
      <c r="F136251" s="1" t="s">
        <v>25842</v>
      </c>
      <c r="G136251" s="1" t="s">
        <v>112421</v>
      </c>
      <c r="H136251" s="1" t="s">
        <v>19</v>
      </c>
      <c r="I136251">
        <v>35</v>
      </c>
      <c r="J136251" s="1" t="s">
        <v>24331</v>
      </c>
    </row>
    <row r="136252" spans="1:10" x14ac:dyDescent="0.3">
      <c r="A136252" s="1" t="s">
        <v>23657</v>
      </c>
      <c r="B136252" s="1" t="s">
        <v>24243</v>
      </c>
      <c r="C136252" s="1" t="s">
        <v>24331</v>
      </c>
      <c r="D136252">
        <v>7</v>
      </c>
      <c r="E136252" s="1" t="s">
        <v>39</v>
      </c>
      <c r="F136252" s="1" t="s">
        <v>25817</v>
      </c>
      <c r="G136252" s="1" t="s">
        <v>112225</v>
      </c>
      <c r="H136252" s="1" t="s">
        <v>19</v>
      </c>
      <c r="I136252">
        <v>26</v>
      </c>
      <c r="J136252" s="1" t="s">
        <v>24331</v>
      </c>
    </row>
    <row r="136253" spans="1:10" x14ac:dyDescent="0.3">
      <c r="A136253" s="1" t="s">
        <v>23657</v>
      </c>
      <c r="B136253" s="1" t="s">
        <v>24243</v>
      </c>
      <c r="C136253" s="1" t="s">
        <v>24331</v>
      </c>
      <c r="D136253">
        <v>7</v>
      </c>
      <c r="E136253" s="1" t="s">
        <v>39</v>
      </c>
      <c r="F136253" s="1" t="s">
        <v>25819</v>
      </c>
      <c r="G136253" s="1" t="s">
        <v>112422</v>
      </c>
      <c r="H136253" s="1" t="s">
        <v>19</v>
      </c>
      <c r="I136253">
        <v>50</v>
      </c>
      <c r="J136253" s="1" t="s">
        <v>24331</v>
      </c>
    </row>
    <row r="136254" spans="1:10" x14ac:dyDescent="0.3">
      <c r="A136254" s="1" t="s">
        <v>23657</v>
      </c>
      <c r="B136254" s="1" t="s">
        <v>24243</v>
      </c>
      <c r="C136254" s="1" t="s">
        <v>24331</v>
      </c>
      <c r="D136254">
        <v>7</v>
      </c>
      <c r="E136254" s="1" t="s">
        <v>39</v>
      </c>
      <c r="F136254" s="1" t="s">
        <v>25821</v>
      </c>
      <c r="G136254" s="1" t="s">
        <v>112423</v>
      </c>
      <c r="H136254" s="1" t="s">
        <v>19</v>
      </c>
      <c r="I136254">
        <v>24</v>
      </c>
      <c r="J136254" s="1" t="s">
        <v>24331</v>
      </c>
    </row>
    <row r="136255" spans="1:10" x14ac:dyDescent="0.3">
      <c r="A136255" s="1" t="s">
        <v>23657</v>
      </c>
      <c r="B136255" s="1" t="s">
        <v>24243</v>
      </c>
      <c r="C136255" s="1" t="s">
        <v>24331</v>
      </c>
      <c r="D136255">
        <v>7</v>
      </c>
      <c r="E136255" s="1" t="s">
        <v>39</v>
      </c>
      <c r="F136255" s="1" t="s">
        <v>25827</v>
      </c>
      <c r="G136255" s="1" t="s">
        <v>112424</v>
      </c>
      <c r="H136255" s="1" t="s">
        <v>19</v>
      </c>
      <c r="I136255">
        <v>23</v>
      </c>
      <c r="J136255" s="1" t="s">
        <v>24331</v>
      </c>
    </row>
    <row r="136256" spans="1:10" x14ac:dyDescent="0.3">
      <c r="A136256" s="1" t="s">
        <v>23657</v>
      </c>
      <c r="B136256" s="1" t="s">
        <v>24243</v>
      </c>
      <c r="C136256" s="1" t="s">
        <v>24331</v>
      </c>
      <c r="D136256">
        <v>7</v>
      </c>
      <c r="E136256" s="1" t="s">
        <v>32</v>
      </c>
      <c r="F136256" s="1" t="s">
        <v>25842</v>
      </c>
      <c r="G136256" s="1" t="s">
        <v>112425</v>
      </c>
      <c r="H136256" s="1" t="s">
        <v>15</v>
      </c>
      <c r="I136256">
        <v>46</v>
      </c>
      <c r="J136256" s="1" t="s">
        <v>24331</v>
      </c>
    </row>
    <row r="136257" spans="1:10" x14ac:dyDescent="0.3">
      <c r="A136257" s="1" t="s">
        <v>23657</v>
      </c>
      <c r="B136257" s="1" t="s">
        <v>24243</v>
      </c>
      <c r="C136257" s="1" t="s">
        <v>24331</v>
      </c>
      <c r="D136257">
        <v>7</v>
      </c>
      <c r="E136257" s="1" t="s">
        <v>32</v>
      </c>
      <c r="F136257" s="1" t="s">
        <v>25817</v>
      </c>
      <c r="G136257" s="1" t="s">
        <v>112426</v>
      </c>
      <c r="H136257" s="1" t="s">
        <v>15</v>
      </c>
      <c r="I136257">
        <v>32</v>
      </c>
      <c r="J136257" s="1" t="s">
        <v>24331</v>
      </c>
    </row>
    <row r="136258" spans="1:10" x14ac:dyDescent="0.3">
      <c r="A136258" s="1" t="s">
        <v>23657</v>
      </c>
      <c r="B136258" s="1" t="s">
        <v>24243</v>
      </c>
      <c r="C136258" s="1" t="s">
        <v>24331</v>
      </c>
      <c r="D136258">
        <v>7</v>
      </c>
      <c r="E136258" s="1" t="s">
        <v>32</v>
      </c>
      <c r="F136258" s="1" t="s">
        <v>25819</v>
      </c>
      <c r="G136258" s="1" t="s">
        <v>112427</v>
      </c>
      <c r="H136258" s="1" t="s">
        <v>15</v>
      </c>
      <c r="I136258">
        <v>45</v>
      </c>
      <c r="J136258" s="1" t="s">
        <v>24331</v>
      </c>
    </row>
    <row r="136259" spans="1:10" x14ac:dyDescent="0.3">
      <c r="A136259" s="1" t="s">
        <v>23657</v>
      </c>
      <c r="B136259" s="1" t="s">
        <v>24243</v>
      </c>
      <c r="C136259" s="1" t="s">
        <v>24331</v>
      </c>
      <c r="D136259">
        <v>7</v>
      </c>
      <c r="E136259" s="1" t="s">
        <v>32</v>
      </c>
      <c r="F136259" s="1" t="s">
        <v>25821</v>
      </c>
      <c r="G136259" s="1" t="s">
        <v>112428</v>
      </c>
      <c r="H136259" s="1" t="s">
        <v>15</v>
      </c>
      <c r="I136259">
        <v>38</v>
      </c>
      <c r="J136259" s="1" t="s">
        <v>24331</v>
      </c>
    </row>
    <row r="136260" spans="1:10" x14ac:dyDescent="0.3">
      <c r="A136260" s="1" t="s">
        <v>23657</v>
      </c>
      <c r="B136260" s="1" t="s">
        <v>24243</v>
      </c>
      <c r="C136260" s="1" t="s">
        <v>24331</v>
      </c>
      <c r="D136260">
        <v>7</v>
      </c>
      <c r="E136260" s="1" t="s">
        <v>32</v>
      </c>
      <c r="F136260" s="1" t="s">
        <v>25827</v>
      </c>
      <c r="G136260" s="1" t="s">
        <v>25657</v>
      </c>
      <c r="H136260" s="1" t="s">
        <v>15</v>
      </c>
      <c r="I136260">
        <v>29</v>
      </c>
      <c r="J136260" s="1" t="s">
        <v>24331</v>
      </c>
    </row>
    <row r="136261" spans="1:10" x14ac:dyDescent="0.3">
      <c r="A136261" s="1" t="s">
        <v>23657</v>
      </c>
      <c r="B136261" s="1" t="s">
        <v>24243</v>
      </c>
      <c r="C136261" s="1" t="s">
        <v>24331</v>
      </c>
      <c r="D136261">
        <v>7</v>
      </c>
      <c r="E136261" s="1" t="s">
        <v>16</v>
      </c>
      <c r="F136261" s="1" t="s">
        <v>25842</v>
      </c>
      <c r="G136261" s="1" t="s">
        <v>112429</v>
      </c>
      <c r="H136261" s="1" t="s">
        <v>19</v>
      </c>
      <c r="I136261">
        <v>42</v>
      </c>
      <c r="J136261" s="1" t="s">
        <v>24331</v>
      </c>
    </row>
    <row r="136262" spans="1:10" x14ac:dyDescent="0.3">
      <c r="A136262" s="1" t="s">
        <v>23657</v>
      </c>
      <c r="B136262" s="1" t="s">
        <v>24243</v>
      </c>
      <c r="C136262" s="1" t="s">
        <v>24331</v>
      </c>
      <c r="D136262">
        <v>7</v>
      </c>
      <c r="E136262" s="1" t="s">
        <v>16</v>
      </c>
      <c r="F136262" s="1"/>
      <c r="G136262" s="1" t="s">
        <v>24350</v>
      </c>
      <c r="H136262" s="1" t="s">
        <v>15</v>
      </c>
      <c r="I136262">
        <v>31</v>
      </c>
      <c r="J136262" s="1" t="s">
        <v>24331</v>
      </c>
    </row>
    <row r="136263" spans="1:10" x14ac:dyDescent="0.3">
      <c r="A136263" s="1" t="s">
        <v>23657</v>
      </c>
      <c r="B136263" s="1" t="s">
        <v>24243</v>
      </c>
      <c r="C136263" s="1" t="s">
        <v>24331</v>
      </c>
      <c r="D136263">
        <v>7</v>
      </c>
      <c r="E136263" s="1" t="s">
        <v>16</v>
      </c>
      <c r="F136263" s="1" t="s">
        <v>25817</v>
      </c>
      <c r="G136263" s="1" t="s">
        <v>4787</v>
      </c>
      <c r="H136263" s="1" t="s">
        <v>15</v>
      </c>
      <c r="I136263">
        <v>47</v>
      </c>
      <c r="J136263" s="1" t="s">
        <v>24331</v>
      </c>
    </row>
    <row r="136264" spans="1:10" x14ac:dyDescent="0.3">
      <c r="A136264" s="1" t="s">
        <v>23657</v>
      </c>
      <c r="B136264" s="1" t="s">
        <v>24243</v>
      </c>
      <c r="C136264" s="1" t="s">
        <v>24331</v>
      </c>
      <c r="D136264">
        <v>7</v>
      </c>
      <c r="E136264" s="1" t="s">
        <v>16</v>
      </c>
      <c r="F136264" s="1"/>
      <c r="G136264" s="1" t="s">
        <v>24351</v>
      </c>
      <c r="H136264" s="1" t="s">
        <v>15</v>
      </c>
      <c r="I136264">
        <v>37</v>
      </c>
      <c r="J136264" s="1" t="s">
        <v>24331</v>
      </c>
    </row>
    <row r="136265" spans="1:10" x14ac:dyDescent="0.3">
      <c r="A136265" s="1" t="s">
        <v>23657</v>
      </c>
      <c r="B136265" s="1" t="s">
        <v>24243</v>
      </c>
      <c r="C136265" s="1" t="s">
        <v>24331</v>
      </c>
      <c r="D136265">
        <v>7</v>
      </c>
      <c r="E136265" s="1" t="s">
        <v>16</v>
      </c>
      <c r="F136265" s="1" t="s">
        <v>25819</v>
      </c>
      <c r="G136265" s="1" t="s">
        <v>25011</v>
      </c>
      <c r="H136265" s="1" t="s">
        <v>15</v>
      </c>
      <c r="I136265">
        <v>43</v>
      </c>
      <c r="J136265" s="1" t="s">
        <v>24331</v>
      </c>
    </row>
    <row r="136266" spans="1:10" x14ac:dyDescent="0.3">
      <c r="A136266" s="1" t="s">
        <v>23657</v>
      </c>
      <c r="B136266" s="1" t="s">
        <v>24243</v>
      </c>
      <c r="C136266" s="1" t="s">
        <v>24331</v>
      </c>
      <c r="D136266">
        <v>7</v>
      </c>
      <c r="E136266" s="1" t="s">
        <v>16</v>
      </c>
      <c r="F136266" s="1"/>
      <c r="G136266" s="1" t="s">
        <v>24352</v>
      </c>
      <c r="H136266" s="1" t="s">
        <v>15</v>
      </c>
      <c r="I136266">
        <v>31</v>
      </c>
      <c r="J136266" s="1" t="s">
        <v>24331</v>
      </c>
    </row>
    <row r="136267" spans="1:10" x14ac:dyDescent="0.3">
      <c r="A136267" s="1" t="s">
        <v>23657</v>
      </c>
      <c r="B136267" s="1" t="s">
        <v>24243</v>
      </c>
      <c r="C136267" s="1" t="s">
        <v>24331</v>
      </c>
      <c r="D136267">
        <v>7</v>
      </c>
      <c r="E136267" s="1" t="s">
        <v>16</v>
      </c>
      <c r="F136267" s="1" t="s">
        <v>25821</v>
      </c>
      <c r="G136267" s="1" t="s">
        <v>112430</v>
      </c>
      <c r="H136267" s="1" t="s">
        <v>15</v>
      </c>
      <c r="I136267">
        <v>53</v>
      </c>
      <c r="J136267" s="1" t="s">
        <v>24331</v>
      </c>
    </row>
    <row r="136268" spans="1:10" x14ac:dyDescent="0.3">
      <c r="A136268" s="1" t="s">
        <v>23657</v>
      </c>
      <c r="B136268" s="1" t="s">
        <v>24243</v>
      </c>
      <c r="C136268" s="1" t="s">
        <v>24331</v>
      </c>
      <c r="D136268">
        <v>7</v>
      </c>
      <c r="E136268" s="1" t="s">
        <v>16</v>
      </c>
      <c r="F136268" s="1"/>
      <c r="G136268" s="1" t="s">
        <v>24353</v>
      </c>
      <c r="H136268" s="1" t="s">
        <v>15</v>
      </c>
      <c r="I136268">
        <v>38</v>
      </c>
      <c r="J136268" s="1" t="s">
        <v>24331</v>
      </c>
    </row>
    <row r="136269" spans="1:10" x14ac:dyDescent="0.3">
      <c r="A136269" s="1" t="s">
        <v>23657</v>
      </c>
      <c r="B136269" s="1" t="s">
        <v>24243</v>
      </c>
      <c r="C136269" s="1" t="s">
        <v>24331</v>
      </c>
      <c r="D136269">
        <v>7</v>
      </c>
      <c r="E136269" s="1" t="s">
        <v>16</v>
      </c>
      <c r="F136269" s="1" t="s">
        <v>25827</v>
      </c>
      <c r="G136269" s="1" t="s">
        <v>112431</v>
      </c>
      <c r="H136269" s="1" t="s">
        <v>19</v>
      </c>
      <c r="I136269">
        <v>26</v>
      </c>
      <c r="J136269" s="1" t="s">
        <v>24331</v>
      </c>
    </row>
    <row r="136270" spans="1:10" x14ac:dyDescent="0.3">
      <c r="A136270" s="1" t="s">
        <v>23657</v>
      </c>
      <c r="B136270" s="1" t="s">
        <v>24243</v>
      </c>
      <c r="C136270" s="1" t="s">
        <v>24331</v>
      </c>
      <c r="D136270">
        <v>7</v>
      </c>
      <c r="E136270" s="1" t="s">
        <v>16</v>
      </c>
      <c r="F136270" s="1"/>
      <c r="G136270" s="1" t="s">
        <v>2052</v>
      </c>
      <c r="H136270" s="1" t="s">
        <v>15</v>
      </c>
      <c r="I136270">
        <v>37</v>
      </c>
      <c r="J136270" s="1" t="s">
        <v>24331</v>
      </c>
    </row>
    <row r="136271" spans="1:10" x14ac:dyDescent="0.3">
      <c r="A136271" s="1" t="s">
        <v>23657</v>
      </c>
      <c r="B136271" s="1" t="s">
        <v>24243</v>
      </c>
      <c r="C136271" s="1" t="s">
        <v>24331</v>
      </c>
      <c r="D136271">
        <v>8</v>
      </c>
      <c r="E136271" s="1" t="s">
        <v>23</v>
      </c>
      <c r="F136271" s="1" t="s">
        <v>52155</v>
      </c>
      <c r="G136271" s="1" t="s">
        <v>33216</v>
      </c>
      <c r="H136271" s="1" t="s">
        <v>19</v>
      </c>
      <c r="I136271">
        <v>56</v>
      </c>
      <c r="J136271" s="1" t="s">
        <v>24331</v>
      </c>
    </row>
    <row r="136272" spans="1:10" x14ac:dyDescent="0.3">
      <c r="A136272" s="1" t="s">
        <v>23657</v>
      </c>
      <c r="B136272" s="1" t="s">
        <v>24243</v>
      </c>
      <c r="C136272" s="1" t="s">
        <v>24331</v>
      </c>
      <c r="D136272">
        <v>8</v>
      </c>
      <c r="E136272" s="1" t="s">
        <v>23</v>
      </c>
      <c r="F136272" s="1" t="s">
        <v>25842</v>
      </c>
      <c r="G136272" s="1" t="s">
        <v>112432</v>
      </c>
      <c r="H136272" s="1" t="s">
        <v>19</v>
      </c>
      <c r="I136272">
        <v>50</v>
      </c>
      <c r="J136272" s="1" t="s">
        <v>24331</v>
      </c>
    </row>
    <row r="136273" spans="1:10" x14ac:dyDescent="0.3">
      <c r="A136273" s="1" t="s">
        <v>23657</v>
      </c>
      <c r="B136273" s="1" t="s">
        <v>24243</v>
      </c>
      <c r="C136273" s="1" t="s">
        <v>24331</v>
      </c>
      <c r="D136273">
        <v>8</v>
      </c>
      <c r="E136273" s="1" t="s">
        <v>23</v>
      </c>
      <c r="F136273" s="1" t="s">
        <v>25817</v>
      </c>
      <c r="G136273" s="1" t="s">
        <v>112433</v>
      </c>
      <c r="H136273" s="1" t="s">
        <v>19</v>
      </c>
      <c r="I136273">
        <v>50</v>
      </c>
      <c r="J136273" s="1" t="s">
        <v>24331</v>
      </c>
    </row>
    <row r="136274" spans="1:10" x14ac:dyDescent="0.3">
      <c r="A136274" s="1" t="s">
        <v>23657</v>
      </c>
      <c r="B136274" s="1" t="s">
        <v>24243</v>
      </c>
      <c r="C136274" s="1" t="s">
        <v>24331</v>
      </c>
      <c r="D136274">
        <v>8</v>
      </c>
      <c r="E136274" s="1" t="s">
        <v>23</v>
      </c>
      <c r="F136274" s="1" t="s">
        <v>25819</v>
      </c>
      <c r="G136274" s="1" t="s">
        <v>112434</v>
      </c>
      <c r="H136274" s="1" t="s">
        <v>19</v>
      </c>
      <c r="I136274">
        <v>34</v>
      </c>
      <c r="J136274" s="1" t="s">
        <v>24331</v>
      </c>
    </row>
    <row r="136275" spans="1:10" x14ac:dyDescent="0.3">
      <c r="A136275" s="1" t="s">
        <v>23657</v>
      </c>
      <c r="B136275" s="1" t="s">
        <v>24243</v>
      </c>
      <c r="C136275" s="1" t="s">
        <v>24331</v>
      </c>
      <c r="D136275">
        <v>8</v>
      </c>
      <c r="E136275" s="1" t="s">
        <v>23</v>
      </c>
      <c r="F136275" s="1" t="s">
        <v>25821</v>
      </c>
      <c r="G136275" s="1" t="s">
        <v>112435</v>
      </c>
      <c r="H136275" s="1" t="s">
        <v>19</v>
      </c>
      <c r="I136275">
        <v>37</v>
      </c>
      <c r="J136275" s="1" t="s">
        <v>24331</v>
      </c>
    </row>
    <row r="136276" spans="1:10" x14ac:dyDescent="0.3">
      <c r="A136276" s="1" t="s">
        <v>23657</v>
      </c>
      <c r="B136276" s="1" t="s">
        <v>24243</v>
      </c>
      <c r="C136276" s="1" t="s">
        <v>24331</v>
      </c>
      <c r="D136276">
        <v>8</v>
      </c>
      <c r="E136276" s="1" t="s">
        <v>23</v>
      </c>
      <c r="F136276" s="1" t="s">
        <v>25827</v>
      </c>
      <c r="G136276" s="1" t="s">
        <v>37779</v>
      </c>
      <c r="H136276" s="1" t="s">
        <v>19</v>
      </c>
      <c r="I136276">
        <v>38</v>
      </c>
      <c r="J136276" s="1" t="s">
        <v>24331</v>
      </c>
    </row>
    <row r="136277" spans="1:10" x14ac:dyDescent="0.3">
      <c r="A136277" s="1" t="s">
        <v>23657</v>
      </c>
      <c r="B136277" s="1" t="s">
        <v>24243</v>
      </c>
      <c r="C136277" s="1" t="s">
        <v>24331</v>
      </c>
      <c r="D136277">
        <v>8</v>
      </c>
      <c r="E136277" s="1" t="s">
        <v>39</v>
      </c>
      <c r="F136277" s="1" t="s">
        <v>52155</v>
      </c>
      <c r="G136277" s="1" t="s">
        <v>112436</v>
      </c>
      <c r="H136277" s="1" t="s">
        <v>19</v>
      </c>
      <c r="I136277">
        <v>32</v>
      </c>
      <c r="J136277" s="1" t="s">
        <v>24331</v>
      </c>
    </row>
    <row r="136278" spans="1:10" x14ac:dyDescent="0.3">
      <c r="A136278" s="1" t="s">
        <v>23657</v>
      </c>
      <c r="B136278" s="1" t="s">
        <v>24243</v>
      </c>
      <c r="C136278" s="1" t="s">
        <v>24331</v>
      </c>
      <c r="D136278">
        <v>8</v>
      </c>
      <c r="E136278" s="1" t="s">
        <v>39</v>
      </c>
      <c r="F136278" s="1" t="s">
        <v>25842</v>
      </c>
      <c r="G136278" s="1" t="s">
        <v>112437</v>
      </c>
      <c r="H136278" s="1" t="s">
        <v>19</v>
      </c>
      <c r="I136278">
        <v>43</v>
      </c>
      <c r="J136278" s="1" t="s">
        <v>24331</v>
      </c>
    </row>
    <row r="136279" spans="1:10" x14ac:dyDescent="0.3">
      <c r="A136279" s="1" t="s">
        <v>23657</v>
      </c>
      <c r="B136279" s="1" t="s">
        <v>24243</v>
      </c>
      <c r="C136279" s="1" t="s">
        <v>24331</v>
      </c>
      <c r="D136279">
        <v>8</v>
      </c>
      <c r="E136279" s="1" t="s">
        <v>39</v>
      </c>
      <c r="F136279" s="1" t="s">
        <v>25817</v>
      </c>
      <c r="G136279" s="1" t="s">
        <v>112438</v>
      </c>
      <c r="H136279" s="1" t="s">
        <v>19</v>
      </c>
      <c r="I136279">
        <v>40</v>
      </c>
      <c r="J136279" s="1" t="s">
        <v>24331</v>
      </c>
    </row>
    <row r="136280" spans="1:10" x14ac:dyDescent="0.3">
      <c r="A136280" s="1" t="s">
        <v>23657</v>
      </c>
      <c r="B136280" s="1" t="s">
        <v>24243</v>
      </c>
      <c r="C136280" s="1" t="s">
        <v>24331</v>
      </c>
      <c r="D136280">
        <v>8</v>
      </c>
      <c r="E136280" s="1" t="s">
        <v>39</v>
      </c>
      <c r="F136280" s="1" t="s">
        <v>25819</v>
      </c>
      <c r="G136280" s="1" t="s">
        <v>112439</v>
      </c>
      <c r="H136280" s="1" t="s">
        <v>19</v>
      </c>
      <c r="I136280">
        <v>32</v>
      </c>
      <c r="J136280" s="1" t="s">
        <v>24331</v>
      </c>
    </row>
    <row r="136281" spans="1:10" x14ac:dyDescent="0.3">
      <c r="A136281" s="1" t="s">
        <v>23657</v>
      </c>
      <c r="B136281" s="1" t="s">
        <v>24243</v>
      </c>
      <c r="C136281" s="1" t="s">
        <v>24331</v>
      </c>
      <c r="D136281">
        <v>8</v>
      </c>
      <c r="E136281" s="1" t="s">
        <v>39</v>
      </c>
      <c r="F136281" s="1" t="s">
        <v>25821</v>
      </c>
      <c r="G136281" s="1" t="s">
        <v>112440</v>
      </c>
      <c r="H136281" s="1" t="s">
        <v>19</v>
      </c>
      <c r="I136281">
        <v>40</v>
      </c>
      <c r="J136281" s="1" t="s">
        <v>24331</v>
      </c>
    </row>
    <row r="136282" spans="1:10" x14ac:dyDescent="0.3">
      <c r="A136282" s="1" t="s">
        <v>23657</v>
      </c>
      <c r="B136282" s="1" t="s">
        <v>24243</v>
      </c>
      <c r="C136282" s="1" t="s">
        <v>24331</v>
      </c>
      <c r="D136282">
        <v>8</v>
      </c>
      <c r="E136282" s="1" t="s">
        <v>39</v>
      </c>
      <c r="F136282" s="1" t="s">
        <v>25827</v>
      </c>
      <c r="G136282" s="1" t="s">
        <v>112441</v>
      </c>
      <c r="H136282" s="1" t="s">
        <v>19</v>
      </c>
      <c r="I136282">
        <v>25</v>
      </c>
      <c r="J136282" s="1" t="s">
        <v>24331</v>
      </c>
    </row>
    <row r="136283" spans="1:10" x14ac:dyDescent="0.3">
      <c r="A136283" s="1" t="s">
        <v>23657</v>
      </c>
      <c r="B136283" s="1" t="s">
        <v>24243</v>
      </c>
      <c r="C136283" s="1" t="s">
        <v>24331</v>
      </c>
      <c r="D136283">
        <v>8</v>
      </c>
      <c r="E136283" s="1" t="s">
        <v>32</v>
      </c>
      <c r="F136283" s="1" t="s">
        <v>52155</v>
      </c>
      <c r="G136283" s="1" t="s">
        <v>112442</v>
      </c>
      <c r="H136283" s="1" t="s">
        <v>15</v>
      </c>
      <c r="I136283">
        <v>40</v>
      </c>
      <c r="J136283" s="1" t="s">
        <v>24331</v>
      </c>
    </row>
    <row r="136284" spans="1:10" x14ac:dyDescent="0.3">
      <c r="A136284" s="1" t="s">
        <v>23657</v>
      </c>
      <c r="B136284" s="1" t="s">
        <v>24243</v>
      </c>
      <c r="C136284" s="1" t="s">
        <v>24331</v>
      </c>
      <c r="D136284">
        <v>8</v>
      </c>
      <c r="E136284" s="1" t="s">
        <v>32</v>
      </c>
      <c r="F136284" s="1" t="s">
        <v>25842</v>
      </c>
      <c r="G136284" s="1" t="s">
        <v>112443</v>
      </c>
      <c r="H136284" s="1" t="s">
        <v>15</v>
      </c>
      <c r="I136284">
        <v>54</v>
      </c>
      <c r="J136284" s="1" t="s">
        <v>24331</v>
      </c>
    </row>
    <row r="136285" spans="1:10" x14ac:dyDescent="0.3">
      <c r="A136285" s="1" t="s">
        <v>23657</v>
      </c>
      <c r="B136285" s="1" t="s">
        <v>24243</v>
      </c>
      <c r="C136285" s="1" t="s">
        <v>24331</v>
      </c>
      <c r="D136285">
        <v>8</v>
      </c>
      <c r="E136285" s="1" t="s">
        <v>32</v>
      </c>
      <c r="F136285" s="1" t="s">
        <v>25817</v>
      </c>
      <c r="G136285" s="1" t="s">
        <v>112249</v>
      </c>
      <c r="H136285" s="1" t="s">
        <v>15</v>
      </c>
      <c r="I136285">
        <v>28</v>
      </c>
      <c r="J136285" s="1" t="s">
        <v>24331</v>
      </c>
    </row>
    <row r="136286" spans="1:10" x14ac:dyDescent="0.3">
      <c r="A136286" s="1" t="s">
        <v>23657</v>
      </c>
      <c r="B136286" s="1" t="s">
        <v>24243</v>
      </c>
      <c r="C136286" s="1" t="s">
        <v>24331</v>
      </c>
      <c r="D136286">
        <v>8</v>
      </c>
      <c r="E136286" s="1" t="s">
        <v>32</v>
      </c>
      <c r="F136286" s="1" t="s">
        <v>25819</v>
      </c>
      <c r="G136286" s="1" t="s">
        <v>103093</v>
      </c>
      <c r="H136286" s="1" t="s">
        <v>19</v>
      </c>
      <c r="I136286">
        <v>30</v>
      </c>
      <c r="J136286" s="1" t="s">
        <v>24331</v>
      </c>
    </row>
    <row r="136287" spans="1:10" x14ac:dyDescent="0.3">
      <c r="A136287" s="1" t="s">
        <v>23657</v>
      </c>
      <c r="B136287" s="1" t="s">
        <v>24243</v>
      </c>
      <c r="C136287" s="1" t="s">
        <v>24331</v>
      </c>
      <c r="D136287">
        <v>8</v>
      </c>
      <c r="E136287" s="1" t="s">
        <v>32</v>
      </c>
      <c r="F136287" s="1" t="s">
        <v>25821</v>
      </c>
      <c r="G136287" s="1" t="s">
        <v>24249</v>
      </c>
      <c r="H136287" s="1" t="s">
        <v>15</v>
      </c>
      <c r="I136287">
        <v>47</v>
      </c>
      <c r="J136287" s="1" t="s">
        <v>24331</v>
      </c>
    </row>
    <row r="136288" spans="1:10" x14ac:dyDescent="0.3">
      <c r="A136288" s="1" t="s">
        <v>23657</v>
      </c>
      <c r="B136288" s="1" t="s">
        <v>24243</v>
      </c>
      <c r="C136288" s="1" t="s">
        <v>24331</v>
      </c>
      <c r="D136288">
        <v>8</v>
      </c>
      <c r="E136288" s="1" t="s">
        <v>32</v>
      </c>
      <c r="F136288" s="1" t="s">
        <v>25827</v>
      </c>
      <c r="G136288" s="1" t="s">
        <v>6744</v>
      </c>
      <c r="H136288" s="1" t="s">
        <v>15</v>
      </c>
      <c r="I136288">
        <v>36</v>
      </c>
      <c r="J136288" s="1" t="s">
        <v>24331</v>
      </c>
    </row>
    <row r="136289" spans="1:10" x14ac:dyDescent="0.3">
      <c r="A136289" s="1" t="s">
        <v>23657</v>
      </c>
      <c r="B136289" s="1" t="s">
        <v>24243</v>
      </c>
      <c r="C136289" s="1" t="s">
        <v>24331</v>
      </c>
      <c r="D136289">
        <v>8</v>
      </c>
      <c r="E136289" s="1" t="s">
        <v>32</v>
      </c>
      <c r="F136289" s="1" t="s">
        <v>25823</v>
      </c>
      <c r="G136289" s="1" t="s">
        <v>112444</v>
      </c>
      <c r="H136289" s="1" t="s">
        <v>15</v>
      </c>
      <c r="I136289">
        <v>43</v>
      </c>
      <c r="J136289" s="1" t="s">
        <v>24331</v>
      </c>
    </row>
    <row r="136290" spans="1:10" x14ac:dyDescent="0.3">
      <c r="A136290" s="1" t="s">
        <v>23657</v>
      </c>
      <c r="B136290" s="1" t="s">
        <v>24243</v>
      </c>
      <c r="C136290" s="1" t="s">
        <v>24331</v>
      </c>
      <c r="D136290">
        <v>8</v>
      </c>
      <c r="E136290" s="1" t="s">
        <v>16</v>
      </c>
      <c r="F136290" s="1" t="s">
        <v>52155</v>
      </c>
      <c r="G136290" s="1" t="s">
        <v>62350</v>
      </c>
      <c r="H136290" s="1" t="s">
        <v>15</v>
      </c>
      <c r="I136290">
        <v>34</v>
      </c>
      <c r="J136290" s="1" t="s">
        <v>24331</v>
      </c>
    </row>
    <row r="136291" spans="1:10" x14ac:dyDescent="0.3">
      <c r="A136291" s="1" t="s">
        <v>23657</v>
      </c>
      <c r="B136291" s="1" t="s">
        <v>24243</v>
      </c>
      <c r="C136291" s="1" t="s">
        <v>24331</v>
      </c>
      <c r="D136291">
        <v>8</v>
      </c>
      <c r="E136291" s="1" t="s">
        <v>16</v>
      </c>
      <c r="F136291" s="1"/>
      <c r="G136291" s="1" t="s">
        <v>24354</v>
      </c>
      <c r="H136291" s="1" t="s">
        <v>15</v>
      </c>
      <c r="I136291">
        <v>25</v>
      </c>
      <c r="J136291" s="1" t="s">
        <v>24331</v>
      </c>
    </row>
    <row r="136292" spans="1:10" x14ac:dyDescent="0.3">
      <c r="A136292" s="1" t="s">
        <v>23657</v>
      </c>
      <c r="B136292" s="1" t="s">
        <v>24243</v>
      </c>
      <c r="C136292" s="1" t="s">
        <v>24331</v>
      </c>
      <c r="D136292">
        <v>8</v>
      </c>
      <c r="E136292" s="1" t="s">
        <v>16</v>
      </c>
      <c r="F136292" s="1" t="s">
        <v>25842</v>
      </c>
      <c r="G136292" s="1" t="s">
        <v>112445</v>
      </c>
      <c r="H136292" s="1" t="s">
        <v>15</v>
      </c>
      <c r="I136292">
        <v>58</v>
      </c>
      <c r="J136292" s="1" t="s">
        <v>24331</v>
      </c>
    </row>
    <row r="136293" spans="1:10" x14ac:dyDescent="0.3">
      <c r="A136293" s="1" t="s">
        <v>23657</v>
      </c>
      <c r="B136293" s="1" t="s">
        <v>24243</v>
      </c>
      <c r="C136293" s="1" t="s">
        <v>24331</v>
      </c>
      <c r="D136293">
        <v>8</v>
      </c>
      <c r="E136293" s="1" t="s">
        <v>16</v>
      </c>
      <c r="F136293" s="1"/>
      <c r="G136293" s="1" t="s">
        <v>24355</v>
      </c>
      <c r="H136293" s="1" t="s">
        <v>15</v>
      </c>
      <c r="I136293">
        <v>39</v>
      </c>
      <c r="J136293" s="1" t="s">
        <v>24331</v>
      </c>
    </row>
    <row r="136294" spans="1:10" x14ac:dyDescent="0.3">
      <c r="A136294" s="1" t="s">
        <v>23657</v>
      </c>
      <c r="B136294" s="1" t="s">
        <v>24243</v>
      </c>
      <c r="C136294" s="1" t="s">
        <v>24331</v>
      </c>
      <c r="D136294">
        <v>8</v>
      </c>
      <c r="E136294" s="1" t="s">
        <v>16</v>
      </c>
      <c r="F136294" s="1" t="s">
        <v>25817</v>
      </c>
      <c r="G136294" s="1" t="s">
        <v>52141</v>
      </c>
      <c r="H136294" s="1" t="s">
        <v>15</v>
      </c>
      <c r="I136294">
        <v>61</v>
      </c>
      <c r="J136294" s="1" t="s">
        <v>24331</v>
      </c>
    </row>
    <row r="136295" spans="1:10" x14ac:dyDescent="0.3">
      <c r="A136295" s="1" t="s">
        <v>23657</v>
      </c>
      <c r="B136295" s="1" t="s">
        <v>24243</v>
      </c>
      <c r="C136295" s="1" t="s">
        <v>24331</v>
      </c>
      <c r="D136295">
        <v>8</v>
      </c>
      <c r="E136295" s="1" t="s">
        <v>16</v>
      </c>
      <c r="F136295" s="1"/>
      <c r="G136295" s="1" t="s">
        <v>21351</v>
      </c>
      <c r="H136295" s="1" t="s">
        <v>15</v>
      </c>
      <c r="I136295">
        <v>50</v>
      </c>
      <c r="J136295" s="1" t="s">
        <v>24331</v>
      </c>
    </row>
    <row r="136296" spans="1:10" x14ac:dyDescent="0.3">
      <c r="A136296" s="1" t="s">
        <v>23657</v>
      </c>
      <c r="B136296" s="1" t="s">
        <v>24243</v>
      </c>
      <c r="C136296" s="1" t="s">
        <v>24331</v>
      </c>
      <c r="D136296">
        <v>8</v>
      </c>
      <c r="E136296" s="1" t="s">
        <v>16</v>
      </c>
      <c r="F136296" s="1" t="s">
        <v>25819</v>
      </c>
      <c r="G136296" s="1" t="s">
        <v>112446</v>
      </c>
      <c r="H136296" s="1" t="s">
        <v>15</v>
      </c>
      <c r="I136296">
        <v>49</v>
      </c>
      <c r="J136296" s="1" t="s">
        <v>24331</v>
      </c>
    </row>
    <row r="136297" spans="1:10" x14ac:dyDescent="0.3">
      <c r="A136297" s="1" t="s">
        <v>23657</v>
      </c>
      <c r="B136297" s="1" t="s">
        <v>24243</v>
      </c>
      <c r="C136297" s="1" t="s">
        <v>24331</v>
      </c>
      <c r="D136297">
        <v>8</v>
      </c>
      <c r="E136297" s="1" t="s">
        <v>16</v>
      </c>
      <c r="F136297" s="1"/>
      <c r="G136297" s="1" t="s">
        <v>24356</v>
      </c>
      <c r="H136297" s="1" t="s">
        <v>15</v>
      </c>
      <c r="I136297">
        <v>33</v>
      </c>
      <c r="J136297" s="1" t="s">
        <v>24331</v>
      </c>
    </row>
    <row r="136298" spans="1:10" x14ac:dyDescent="0.3">
      <c r="A136298" s="1" t="s">
        <v>23657</v>
      </c>
      <c r="B136298" s="1" t="s">
        <v>24243</v>
      </c>
      <c r="C136298" s="1" t="s">
        <v>24331</v>
      </c>
      <c r="D136298">
        <v>8</v>
      </c>
      <c r="E136298" s="1" t="s">
        <v>16</v>
      </c>
      <c r="F136298" s="1" t="s">
        <v>25821</v>
      </c>
      <c r="G136298" s="1" t="s">
        <v>112447</v>
      </c>
      <c r="H136298" s="1" t="s">
        <v>15</v>
      </c>
      <c r="I136298">
        <v>52</v>
      </c>
      <c r="J136298" s="1" t="s">
        <v>24331</v>
      </c>
    </row>
    <row r="136299" spans="1:10" x14ac:dyDescent="0.3">
      <c r="A136299" s="1" t="s">
        <v>23657</v>
      </c>
      <c r="B136299" s="1" t="s">
        <v>24243</v>
      </c>
      <c r="C136299" s="1" t="s">
        <v>24331</v>
      </c>
      <c r="D136299">
        <v>8</v>
      </c>
      <c r="E136299" s="1" t="s">
        <v>16</v>
      </c>
      <c r="F136299" s="1"/>
      <c r="G136299" s="1" t="s">
        <v>24357</v>
      </c>
      <c r="H136299" s="1" t="s">
        <v>15</v>
      </c>
      <c r="I136299">
        <v>33</v>
      </c>
      <c r="J136299" s="1" t="s">
        <v>24331</v>
      </c>
    </row>
    <row r="136300" spans="1:10" x14ac:dyDescent="0.3">
      <c r="A136300" s="1" t="s">
        <v>23657</v>
      </c>
      <c r="B136300" s="1" t="s">
        <v>24243</v>
      </c>
      <c r="C136300" s="1" t="s">
        <v>24331</v>
      </c>
      <c r="D136300">
        <v>8</v>
      </c>
      <c r="E136300" s="1" t="s">
        <v>16</v>
      </c>
      <c r="F136300" s="1" t="s">
        <v>25827</v>
      </c>
      <c r="G136300" s="1" t="s">
        <v>84019</v>
      </c>
      <c r="H136300" s="1" t="s">
        <v>15</v>
      </c>
      <c r="I136300">
        <v>34</v>
      </c>
      <c r="J136300" s="1" t="s">
        <v>24331</v>
      </c>
    </row>
    <row r="136301" spans="1:10" x14ac:dyDescent="0.3">
      <c r="A136301" s="1" t="s">
        <v>23657</v>
      </c>
      <c r="B136301" s="1" t="s">
        <v>24243</v>
      </c>
      <c r="C136301" s="1" t="s">
        <v>24331</v>
      </c>
      <c r="D136301">
        <v>8</v>
      </c>
      <c r="E136301" s="1" t="s">
        <v>16</v>
      </c>
      <c r="F136301" s="1"/>
      <c r="G136301" s="1" t="s">
        <v>24358</v>
      </c>
      <c r="H136301" s="1" t="s">
        <v>15</v>
      </c>
      <c r="I136301">
        <v>41</v>
      </c>
      <c r="J136301" s="1" t="s">
        <v>24331</v>
      </c>
    </row>
    <row r="136302" spans="1:10" x14ac:dyDescent="0.3">
      <c r="A136302" s="1" t="s">
        <v>23657</v>
      </c>
      <c r="B136302" s="1" t="s">
        <v>24243</v>
      </c>
      <c r="C136302" s="1" t="s">
        <v>24331</v>
      </c>
      <c r="D136302">
        <v>9</v>
      </c>
      <c r="E136302" s="1" t="s">
        <v>23</v>
      </c>
      <c r="F136302" s="1" t="s">
        <v>25842</v>
      </c>
      <c r="G136302" s="1" t="s">
        <v>112448</v>
      </c>
      <c r="H136302" s="1" t="s">
        <v>19</v>
      </c>
      <c r="I136302">
        <v>45</v>
      </c>
      <c r="J136302" s="1" t="s">
        <v>24331</v>
      </c>
    </row>
    <row r="136303" spans="1:10" x14ac:dyDescent="0.3">
      <c r="A136303" s="1" t="s">
        <v>23657</v>
      </c>
      <c r="B136303" s="1" t="s">
        <v>24243</v>
      </c>
      <c r="C136303" s="1" t="s">
        <v>24331</v>
      </c>
      <c r="D136303">
        <v>9</v>
      </c>
      <c r="E136303" s="1" t="s">
        <v>23</v>
      </c>
      <c r="F136303" s="1" t="s">
        <v>25817</v>
      </c>
      <c r="G136303" s="1" t="s">
        <v>112449</v>
      </c>
      <c r="H136303" s="1" t="s">
        <v>19</v>
      </c>
      <c r="I136303">
        <v>54</v>
      </c>
      <c r="J136303" s="1" t="s">
        <v>24331</v>
      </c>
    </row>
    <row r="136304" spans="1:10" x14ac:dyDescent="0.3">
      <c r="A136304" s="1" t="s">
        <v>23657</v>
      </c>
      <c r="B136304" s="1" t="s">
        <v>24243</v>
      </c>
      <c r="C136304" s="1" t="s">
        <v>24331</v>
      </c>
      <c r="D136304">
        <v>9</v>
      </c>
      <c r="E136304" s="1" t="s">
        <v>23</v>
      </c>
      <c r="F136304" s="1" t="s">
        <v>25819</v>
      </c>
      <c r="G136304" s="1" t="s">
        <v>112450</v>
      </c>
      <c r="H136304" s="1" t="s">
        <v>19</v>
      </c>
      <c r="I136304">
        <v>36</v>
      </c>
      <c r="J136304" s="1" t="s">
        <v>24331</v>
      </c>
    </row>
    <row r="136305" spans="1:10" x14ac:dyDescent="0.3">
      <c r="A136305" s="1" t="s">
        <v>23657</v>
      </c>
      <c r="B136305" s="1" t="s">
        <v>24243</v>
      </c>
      <c r="C136305" s="1" t="s">
        <v>24331</v>
      </c>
      <c r="D136305">
        <v>9</v>
      </c>
      <c r="E136305" s="1" t="s">
        <v>23</v>
      </c>
      <c r="F136305" s="1" t="s">
        <v>25821</v>
      </c>
      <c r="G136305" s="1" t="s">
        <v>112451</v>
      </c>
      <c r="H136305" s="1" t="s">
        <v>19</v>
      </c>
      <c r="I136305">
        <v>23</v>
      </c>
      <c r="J136305" s="1" t="s">
        <v>24331</v>
      </c>
    </row>
    <row r="136306" spans="1:10" x14ac:dyDescent="0.3">
      <c r="A136306" s="1" t="s">
        <v>23657</v>
      </c>
      <c r="B136306" s="1" t="s">
        <v>24243</v>
      </c>
      <c r="C136306" s="1" t="s">
        <v>24331</v>
      </c>
      <c r="D136306">
        <v>9</v>
      </c>
      <c r="E136306" s="1" t="s">
        <v>39</v>
      </c>
      <c r="F136306" s="1" t="s">
        <v>25842</v>
      </c>
      <c r="G136306" s="1" t="s">
        <v>112452</v>
      </c>
      <c r="H136306" s="1" t="s">
        <v>19</v>
      </c>
      <c r="I136306">
        <v>53</v>
      </c>
      <c r="J136306" s="1" t="s">
        <v>24331</v>
      </c>
    </row>
    <row r="136307" spans="1:10" x14ac:dyDescent="0.3">
      <c r="A136307" s="1" t="s">
        <v>23657</v>
      </c>
      <c r="B136307" s="1" t="s">
        <v>24243</v>
      </c>
      <c r="C136307" s="1" t="s">
        <v>24331</v>
      </c>
      <c r="D136307">
        <v>9</v>
      </c>
      <c r="E136307" s="1" t="s">
        <v>39</v>
      </c>
      <c r="F136307" s="1" t="s">
        <v>25817</v>
      </c>
      <c r="G136307" s="1" t="s">
        <v>112453</v>
      </c>
      <c r="H136307" s="1" t="s">
        <v>19</v>
      </c>
      <c r="I136307">
        <v>43</v>
      </c>
      <c r="J136307" s="1" t="s">
        <v>24331</v>
      </c>
    </row>
    <row r="136308" spans="1:10" x14ac:dyDescent="0.3">
      <c r="A136308" s="1" t="s">
        <v>23657</v>
      </c>
      <c r="B136308" s="1" t="s">
        <v>24243</v>
      </c>
      <c r="C136308" s="1" t="s">
        <v>24331</v>
      </c>
      <c r="D136308">
        <v>9</v>
      </c>
      <c r="E136308" s="1" t="s">
        <v>39</v>
      </c>
      <c r="F136308" s="1" t="s">
        <v>25819</v>
      </c>
      <c r="G136308" s="1" t="s">
        <v>112454</v>
      </c>
      <c r="H136308" s="1" t="s">
        <v>19</v>
      </c>
      <c r="I136308">
        <v>46</v>
      </c>
      <c r="J136308" s="1" t="s">
        <v>24331</v>
      </c>
    </row>
    <row r="136309" spans="1:10" x14ac:dyDescent="0.3">
      <c r="A136309" s="1" t="s">
        <v>23657</v>
      </c>
      <c r="B136309" s="1" t="s">
        <v>24243</v>
      </c>
      <c r="C136309" s="1" t="s">
        <v>24331</v>
      </c>
      <c r="D136309">
        <v>9</v>
      </c>
      <c r="E136309" s="1" t="s">
        <v>39</v>
      </c>
      <c r="F136309" s="1" t="s">
        <v>25821</v>
      </c>
      <c r="G136309" s="1" t="s">
        <v>33257</v>
      </c>
      <c r="H136309" s="1" t="s">
        <v>19</v>
      </c>
      <c r="I136309">
        <v>38</v>
      </c>
      <c r="J136309" s="1" t="s">
        <v>24331</v>
      </c>
    </row>
    <row r="136310" spans="1:10" x14ac:dyDescent="0.3">
      <c r="A136310" s="1" t="s">
        <v>23657</v>
      </c>
      <c r="B136310" s="1" t="s">
        <v>24243</v>
      </c>
      <c r="C136310" s="1" t="s">
        <v>24331</v>
      </c>
      <c r="D136310">
        <v>9</v>
      </c>
      <c r="E136310" s="1" t="s">
        <v>39</v>
      </c>
      <c r="F136310" s="1" t="s">
        <v>25827</v>
      </c>
      <c r="G136310" s="1" t="s">
        <v>112455</v>
      </c>
      <c r="H136310" s="1" t="s">
        <v>19</v>
      </c>
      <c r="I136310">
        <v>29</v>
      </c>
      <c r="J136310" s="1" t="s">
        <v>24331</v>
      </c>
    </row>
    <row r="136311" spans="1:10" x14ac:dyDescent="0.3">
      <c r="A136311" s="1" t="s">
        <v>23657</v>
      </c>
      <c r="B136311" s="1" t="s">
        <v>24243</v>
      </c>
      <c r="C136311" s="1" t="s">
        <v>24331</v>
      </c>
      <c r="D136311">
        <v>9</v>
      </c>
      <c r="E136311" s="1" t="s">
        <v>32</v>
      </c>
      <c r="F136311" s="1" t="s">
        <v>25817</v>
      </c>
      <c r="G136311" s="1" t="s">
        <v>112456</v>
      </c>
      <c r="H136311" s="1" t="s">
        <v>15</v>
      </c>
      <c r="I136311">
        <v>46</v>
      </c>
      <c r="J136311" s="1" t="s">
        <v>24331</v>
      </c>
    </row>
    <row r="136312" spans="1:10" x14ac:dyDescent="0.3">
      <c r="A136312" s="1" t="s">
        <v>23657</v>
      </c>
      <c r="B136312" s="1" t="s">
        <v>24243</v>
      </c>
      <c r="C136312" s="1" t="s">
        <v>24331</v>
      </c>
      <c r="D136312">
        <v>9</v>
      </c>
      <c r="E136312" s="1" t="s">
        <v>32</v>
      </c>
      <c r="F136312" s="1" t="s">
        <v>25819</v>
      </c>
      <c r="G136312" s="1" t="s">
        <v>20065</v>
      </c>
      <c r="H136312" s="1" t="s">
        <v>15</v>
      </c>
      <c r="I136312">
        <v>44</v>
      </c>
      <c r="J136312" s="1" t="s">
        <v>24331</v>
      </c>
    </row>
    <row r="136313" spans="1:10" x14ac:dyDescent="0.3">
      <c r="A136313" s="1" t="s">
        <v>23657</v>
      </c>
      <c r="B136313" s="1" t="s">
        <v>24243</v>
      </c>
      <c r="C136313" s="1" t="s">
        <v>24331</v>
      </c>
      <c r="D136313">
        <v>9</v>
      </c>
      <c r="E136313" s="1" t="s">
        <v>32</v>
      </c>
      <c r="F136313" s="1" t="s">
        <v>25821</v>
      </c>
      <c r="G136313" s="1" t="s">
        <v>112457</v>
      </c>
      <c r="H136313" s="1" t="s">
        <v>15</v>
      </c>
      <c r="I136313">
        <v>54</v>
      </c>
      <c r="J136313" s="1" t="s">
        <v>24331</v>
      </c>
    </row>
    <row r="136314" spans="1:10" x14ac:dyDescent="0.3">
      <c r="A136314" s="1" t="s">
        <v>23657</v>
      </c>
      <c r="B136314" s="1" t="s">
        <v>24243</v>
      </c>
      <c r="C136314" s="1" t="s">
        <v>24331</v>
      </c>
      <c r="D136314">
        <v>9</v>
      </c>
      <c r="E136314" s="1" t="s">
        <v>32</v>
      </c>
      <c r="F136314" s="1" t="s">
        <v>25827</v>
      </c>
      <c r="G136314" s="1" t="s">
        <v>112458</v>
      </c>
      <c r="H136314" s="1" t="s">
        <v>15</v>
      </c>
      <c r="I136314">
        <v>46</v>
      </c>
      <c r="J136314" s="1" t="s">
        <v>24331</v>
      </c>
    </row>
    <row r="136315" spans="1:10" x14ac:dyDescent="0.3">
      <c r="A136315" s="1" t="s">
        <v>23657</v>
      </c>
      <c r="B136315" s="1" t="s">
        <v>24243</v>
      </c>
      <c r="C136315" s="1" t="s">
        <v>24331</v>
      </c>
      <c r="D136315">
        <v>9</v>
      </c>
      <c r="E136315" s="1" t="s">
        <v>32</v>
      </c>
      <c r="F136315" s="1" t="s">
        <v>25823</v>
      </c>
      <c r="G136315" s="1" t="s">
        <v>112459</v>
      </c>
      <c r="H136315" s="1" t="s">
        <v>15</v>
      </c>
      <c r="I136315">
        <v>36</v>
      </c>
      <c r="J136315" s="1" t="s">
        <v>24331</v>
      </c>
    </row>
    <row r="136316" spans="1:10" x14ac:dyDescent="0.3">
      <c r="A136316" s="1" t="s">
        <v>23657</v>
      </c>
      <c r="B136316" s="1" t="s">
        <v>24243</v>
      </c>
      <c r="C136316" s="1" t="s">
        <v>24331</v>
      </c>
      <c r="D136316">
        <v>9</v>
      </c>
      <c r="E136316" s="1" t="s">
        <v>16</v>
      </c>
      <c r="F136316" s="1" t="s">
        <v>25842</v>
      </c>
      <c r="G136316" s="1" t="s">
        <v>112460</v>
      </c>
      <c r="H136316" s="1" t="s">
        <v>15</v>
      </c>
      <c r="I136316">
        <v>38</v>
      </c>
      <c r="J136316" s="1" t="s">
        <v>24331</v>
      </c>
    </row>
    <row r="136317" spans="1:10" x14ac:dyDescent="0.3">
      <c r="A136317" s="1" t="s">
        <v>23657</v>
      </c>
      <c r="B136317" s="1" t="s">
        <v>24243</v>
      </c>
      <c r="C136317" s="1" t="s">
        <v>24331</v>
      </c>
      <c r="D136317">
        <v>9</v>
      </c>
      <c r="E136317" s="1" t="s">
        <v>16</v>
      </c>
      <c r="F136317" s="1" t="s">
        <v>25817</v>
      </c>
      <c r="G136317" s="1" t="s">
        <v>112104</v>
      </c>
      <c r="H136317" s="1" t="s">
        <v>15</v>
      </c>
      <c r="I136317">
        <v>44</v>
      </c>
      <c r="J136317" s="1" t="s">
        <v>24331</v>
      </c>
    </row>
    <row r="136318" spans="1:10" x14ac:dyDescent="0.3">
      <c r="A136318" s="1" t="s">
        <v>23657</v>
      </c>
      <c r="B136318" s="1" t="s">
        <v>24243</v>
      </c>
      <c r="C136318" s="1" t="s">
        <v>24331</v>
      </c>
      <c r="D136318">
        <v>9</v>
      </c>
      <c r="E136318" s="1" t="s">
        <v>16</v>
      </c>
      <c r="F136318" s="1"/>
      <c r="G136318" s="1" t="s">
        <v>24359</v>
      </c>
      <c r="H136318" s="1" t="s">
        <v>15</v>
      </c>
      <c r="I136318">
        <v>28</v>
      </c>
      <c r="J136318" s="1" t="s">
        <v>24331</v>
      </c>
    </row>
    <row r="136319" spans="1:10" x14ac:dyDescent="0.3">
      <c r="A136319" s="1" t="s">
        <v>23657</v>
      </c>
      <c r="B136319" s="1" t="s">
        <v>24243</v>
      </c>
      <c r="C136319" s="1" t="s">
        <v>24331</v>
      </c>
      <c r="D136319">
        <v>9</v>
      </c>
      <c r="E136319" s="1" t="s">
        <v>16</v>
      </c>
      <c r="F136319" s="1" t="s">
        <v>25819</v>
      </c>
      <c r="G136319" s="1" t="s">
        <v>112461</v>
      </c>
      <c r="H136319" s="1" t="s">
        <v>15</v>
      </c>
      <c r="I136319">
        <v>43</v>
      </c>
      <c r="J136319" s="1" t="s">
        <v>24331</v>
      </c>
    </row>
    <row r="136320" spans="1:10" x14ac:dyDescent="0.3">
      <c r="A136320" s="1" t="s">
        <v>23657</v>
      </c>
      <c r="B136320" s="1" t="s">
        <v>24243</v>
      </c>
      <c r="C136320" s="1" t="s">
        <v>24331</v>
      </c>
      <c r="D136320">
        <v>9</v>
      </c>
      <c r="E136320" s="1" t="s">
        <v>16</v>
      </c>
      <c r="F136320" s="1"/>
      <c r="G136320" s="1" t="s">
        <v>24360</v>
      </c>
      <c r="H136320" s="1" t="s">
        <v>15</v>
      </c>
      <c r="I136320">
        <v>34</v>
      </c>
      <c r="J136320" s="1" t="s">
        <v>24331</v>
      </c>
    </row>
    <row r="136321" spans="1:10" x14ac:dyDescent="0.3">
      <c r="A136321" s="1" t="s">
        <v>23657</v>
      </c>
      <c r="B136321" s="1" t="s">
        <v>24243</v>
      </c>
      <c r="C136321" s="1" t="s">
        <v>24331</v>
      </c>
      <c r="D136321">
        <v>9</v>
      </c>
      <c r="E136321" s="1" t="s">
        <v>16</v>
      </c>
      <c r="F136321" s="1" t="s">
        <v>25821</v>
      </c>
      <c r="G136321" s="1" t="s">
        <v>20998</v>
      </c>
      <c r="H136321" s="1" t="s">
        <v>15</v>
      </c>
      <c r="I136321">
        <v>40</v>
      </c>
      <c r="J136321" s="1" t="s">
        <v>24331</v>
      </c>
    </row>
    <row r="136322" spans="1:10" x14ac:dyDescent="0.3">
      <c r="A136322" s="1" t="s">
        <v>23657</v>
      </c>
      <c r="B136322" s="1" t="s">
        <v>24243</v>
      </c>
      <c r="C136322" s="1" t="s">
        <v>24331</v>
      </c>
      <c r="D136322">
        <v>9</v>
      </c>
      <c r="E136322" s="1" t="s">
        <v>16</v>
      </c>
      <c r="F136322" s="1"/>
      <c r="G136322" s="1" t="s">
        <v>24278</v>
      </c>
      <c r="H136322" s="1" t="s">
        <v>15</v>
      </c>
      <c r="I136322">
        <v>36</v>
      </c>
      <c r="J136322" s="1" t="s">
        <v>24331</v>
      </c>
    </row>
    <row r="136323" spans="1:10" x14ac:dyDescent="0.3">
      <c r="A136323" s="1" t="s">
        <v>23657</v>
      </c>
      <c r="B136323" s="1" t="s">
        <v>24243</v>
      </c>
      <c r="C136323" s="1" t="s">
        <v>24331</v>
      </c>
      <c r="D136323">
        <v>9</v>
      </c>
      <c r="E136323" s="1" t="s">
        <v>16</v>
      </c>
      <c r="F136323" s="1" t="s">
        <v>25827</v>
      </c>
      <c r="G136323" s="1" t="s">
        <v>112462</v>
      </c>
      <c r="H136323" s="1" t="s">
        <v>19</v>
      </c>
      <c r="I136323">
        <v>30</v>
      </c>
      <c r="J136323" s="1" t="s">
        <v>24331</v>
      </c>
    </row>
    <row r="136324" spans="1:10" x14ac:dyDescent="0.3">
      <c r="A136324" s="1" t="s">
        <v>23657</v>
      </c>
      <c r="B136324" s="1" t="s">
        <v>24243</v>
      </c>
      <c r="C136324" s="1" t="s">
        <v>24331</v>
      </c>
      <c r="D136324">
        <v>10</v>
      </c>
      <c r="E136324" s="1" t="s">
        <v>23</v>
      </c>
      <c r="F136324" s="1" t="s">
        <v>25817</v>
      </c>
      <c r="G136324" s="1" t="s">
        <v>112463</v>
      </c>
      <c r="H136324" s="1" t="s">
        <v>19</v>
      </c>
      <c r="I136324">
        <v>48</v>
      </c>
      <c r="J136324" s="1" t="s">
        <v>24331</v>
      </c>
    </row>
    <row r="136325" spans="1:10" x14ac:dyDescent="0.3">
      <c r="A136325" s="1" t="s">
        <v>23657</v>
      </c>
      <c r="B136325" s="1" t="s">
        <v>24243</v>
      </c>
      <c r="C136325" s="1" t="s">
        <v>24331</v>
      </c>
      <c r="D136325">
        <v>10</v>
      </c>
      <c r="E136325" s="1" t="s">
        <v>23</v>
      </c>
      <c r="F136325" s="1" t="s">
        <v>25819</v>
      </c>
      <c r="G136325" s="1" t="s">
        <v>112464</v>
      </c>
      <c r="H136325" s="1" t="s">
        <v>19</v>
      </c>
      <c r="I136325">
        <v>29</v>
      </c>
      <c r="J136325" s="1" t="s">
        <v>24331</v>
      </c>
    </row>
    <row r="136326" spans="1:10" x14ac:dyDescent="0.3">
      <c r="A136326" s="1" t="s">
        <v>23657</v>
      </c>
      <c r="B136326" s="1" t="s">
        <v>24243</v>
      </c>
      <c r="C136326" s="1" t="s">
        <v>24331</v>
      </c>
      <c r="D136326">
        <v>10</v>
      </c>
      <c r="E136326" s="1" t="s">
        <v>23</v>
      </c>
      <c r="F136326" s="1" t="s">
        <v>25821</v>
      </c>
      <c r="G136326" s="1" t="s">
        <v>112465</v>
      </c>
      <c r="H136326" s="1" t="s">
        <v>19</v>
      </c>
      <c r="I136326">
        <v>33</v>
      </c>
      <c r="J136326" s="1" t="s">
        <v>24331</v>
      </c>
    </row>
    <row r="136327" spans="1:10" x14ac:dyDescent="0.3">
      <c r="A136327" s="1" t="s">
        <v>23657</v>
      </c>
      <c r="B136327" s="1" t="s">
        <v>24243</v>
      </c>
      <c r="C136327" s="1" t="s">
        <v>24331</v>
      </c>
      <c r="D136327">
        <v>10</v>
      </c>
      <c r="E136327" s="1" t="s">
        <v>39</v>
      </c>
      <c r="F136327" s="1" t="s">
        <v>25842</v>
      </c>
      <c r="G136327" s="1" t="s">
        <v>99993</v>
      </c>
      <c r="H136327" s="1" t="s">
        <v>19</v>
      </c>
      <c r="I136327">
        <v>38</v>
      </c>
      <c r="J136327" s="1" t="s">
        <v>24331</v>
      </c>
    </row>
    <row r="136328" spans="1:10" x14ac:dyDescent="0.3">
      <c r="A136328" s="1" t="s">
        <v>23657</v>
      </c>
      <c r="B136328" s="1" t="s">
        <v>24243</v>
      </c>
      <c r="C136328" s="1" t="s">
        <v>24331</v>
      </c>
      <c r="D136328">
        <v>10</v>
      </c>
      <c r="E136328" s="1" t="s">
        <v>39</v>
      </c>
      <c r="F136328" s="1" t="s">
        <v>25817</v>
      </c>
      <c r="G136328" s="1" t="s">
        <v>112466</v>
      </c>
      <c r="H136328" s="1" t="s">
        <v>19</v>
      </c>
      <c r="I136328">
        <v>44</v>
      </c>
      <c r="J136328" s="1" t="s">
        <v>24331</v>
      </c>
    </row>
    <row r="136329" spans="1:10" x14ac:dyDescent="0.3">
      <c r="A136329" s="1" t="s">
        <v>23657</v>
      </c>
      <c r="B136329" s="1" t="s">
        <v>24243</v>
      </c>
      <c r="C136329" s="1" t="s">
        <v>24331</v>
      </c>
      <c r="D136329">
        <v>10</v>
      </c>
      <c r="E136329" s="1" t="s">
        <v>39</v>
      </c>
      <c r="F136329" s="1" t="s">
        <v>25819</v>
      </c>
      <c r="G136329" s="1" t="s">
        <v>112467</v>
      </c>
      <c r="H136329" s="1" t="s">
        <v>19</v>
      </c>
      <c r="I136329">
        <v>40</v>
      </c>
      <c r="J136329" s="1" t="s">
        <v>24331</v>
      </c>
    </row>
    <row r="136330" spans="1:10" x14ac:dyDescent="0.3">
      <c r="A136330" s="1" t="s">
        <v>23657</v>
      </c>
      <c r="B136330" s="1" t="s">
        <v>24243</v>
      </c>
      <c r="C136330" s="1" t="s">
        <v>24331</v>
      </c>
      <c r="D136330">
        <v>10</v>
      </c>
      <c r="E136330" s="1" t="s">
        <v>39</v>
      </c>
      <c r="F136330" s="1" t="s">
        <v>25821</v>
      </c>
      <c r="G136330" s="1" t="s">
        <v>112468</v>
      </c>
      <c r="H136330" s="1" t="s">
        <v>19</v>
      </c>
      <c r="I136330">
        <v>36</v>
      </c>
      <c r="J136330" s="1" t="s">
        <v>24331</v>
      </c>
    </row>
    <row r="136331" spans="1:10" x14ac:dyDescent="0.3">
      <c r="A136331" s="1" t="s">
        <v>23657</v>
      </c>
      <c r="B136331" s="1" t="s">
        <v>24243</v>
      </c>
      <c r="C136331" s="1" t="s">
        <v>24331</v>
      </c>
      <c r="D136331">
        <v>10</v>
      </c>
      <c r="E136331" s="1" t="s">
        <v>32</v>
      </c>
      <c r="F136331" s="1" t="s">
        <v>25817</v>
      </c>
      <c r="G136331" s="1" t="s">
        <v>112469</v>
      </c>
      <c r="H136331" s="1" t="s">
        <v>15</v>
      </c>
      <c r="I136331">
        <v>40</v>
      </c>
      <c r="J136331" s="1" t="s">
        <v>24331</v>
      </c>
    </row>
    <row r="136332" spans="1:10" x14ac:dyDescent="0.3">
      <c r="A136332" s="1" t="s">
        <v>23657</v>
      </c>
      <c r="B136332" s="1" t="s">
        <v>24243</v>
      </c>
      <c r="C136332" s="1" t="s">
        <v>24331</v>
      </c>
      <c r="D136332">
        <v>10</v>
      </c>
      <c r="E136332" s="1" t="s">
        <v>32</v>
      </c>
      <c r="F136332" s="1" t="s">
        <v>25819</v>
      </c>
      <c r="G136332" s="1" t="s">
        <v>8944</v>
      </c>
      <c r="H136332" s="1" t="s">
        <v>15</v>
      </c>
      <c r="I136332">
        <v>46</v>
      </c>
      <c r="J136332" s="1" t="s">
        <v>24331</v>
      </c>
    </row>
    <row r="136333" spans="1:10" x14ac:dyDescent="0.3">
      <c r="A136333" s="1" t="s">
        <v>23657</v>
      </c>
      <c r="B136333" s="1" t="s">
        <v>24243</v>
      </c>
      <c r="C136333" s="1" t="s">
        <v>24331</v>
      </c>
      <c r="D136333">
        <v>10</v>
      </c>
      <c r="E136333" s="1" t="s">
        <v>32</v>
      </c>
      <c r="F136333" s="1" t="s">
        <v>25821</v>
      </c>
      <c r="G136333" s="1" t="s">
        <v>112470</v>
      </c>
      <c r="H136333" s="1" t="s">
        <v>15</v>
      </c>
      <c r="I136333">
        <v>48</v>
      </c>
      <c r="J136333" s="1" t="s">
        <v>24331</v>
      </c>
    </row>
    <row r="136334" spans="1:10" x14ac:dyDescent="0.3">
      <c r="A136334" s="1" t="s">
        <v>23657</v>
      </c>
      <c r="B136334" s="1" t="s">
        <v>24243</v>
      </c>
      <c r="C136334" s="1" t="s">
        <v>24331</v>
      </c>
      <c r="D136334">
        <v>10</v>
      </c>
      <c r="E136334" s="1" t="s">
        <v>32</v>
      </c>
      <c r="F136334" s="1" t="s">
        <v>25827</v>
      </c>
      <c r="G136334" s="1" t="s">
        <v>112471</v>
      </c>
      <c r="H136334" s="1" t="s">
        <v>15</v>
      </c>
      <c r="I136334">
        <v>32</v>
      </c>
      <c r="J136334" s="1" t="s">
        <v>24331</v>
      </c>
    </row>
    <row r="136335" spans="1:10" x14ac:dyDescent="0.3">
      <c r="A136335" s="1" t="s">
        <v>23657</v>
      </c>
      <c r="B136335" s="1" t="s">
        <v>24243</v>
      </c>
      <c r="C136335" s="1" t="s">
        <v>24331</v>
      </c>
      <c r="D136335">
        <v>10</v>
      </c>
      <c r="E136335" s="1" t="s">
        <v>16</v>
      </c>
      <c r="F136335" s="1" t="s">
        <v>25842</v>
      </c>
      <c r="G136335" s="1" t="s">
        <v>112472</v>
      </c>
      <c r="H136335" s="1" t="s">
        <v>15</v>
      </c>
      <c r="I136335">
        <v>41</v>
      </c>
      <c r="J136335" s="1" t="s">
        <v>24331</v>
      </c>
    </row>
    <row r="136336" spans="1:10" x14ac:dyDescent="0.3">
      <c r="A136336" s="1" t="s">
        <v>23657</v>
      </c>
      <c r="B136336" s="1" t="s">
        <v>24243</v>
      </c>
      <c r="C136336" s="1" t="s">
        <v>24331</v>
      </c>
      <c r="D136336">
        <v>10</v>
      </c>
      <c r="E136336" s="1" t="s">
        <v>16</v>
      </c>
      <c r="F136336" s="1" t="s">
        <v>25817</v>
      </c>
      <c r="G136336" s="1" t="s">
        <v>112473</v>
      </c>
      <c r="H136336" s="1" t="s">
        <v>19</v>
      </c>
      <c r="I136336">
        <v>38</v>
      </c>
      <c r="J136336" s="1" t="s">
        <v>24331</v>
      </c>
    </row>
    <row r="136337" spans="1:10" x14ac:dyDescent="0.3">
      <c r="A136337" s="1" t="s">
        <v>23657</v>
      </c>
      <c r="B136337" s="1" t="s">
        <v>24243</v>
      </c>
      <c r="C136337" s="1" t="s">
        <v>24331</v>
      </c>
      <c r="D136337">
        <v>10</v>
      </c>
      <c r="E136337" s="1" t="s">
        <v>16</v>
      </c>
      <c r="F136337" s="1"/>
      <c r="G136337" s="1" t="s">
        <v>24361</v>
      </c>
      <c r="H136337" s="1" t="s">
        <v>15</v>
      </c>
      <c r="I136337">
        <v>43</v>
      </c>
      <c r="J136337" s="1" t="s">
        <v>24331</v>
      </c>
    </row>
    <row r="136338" spans="1:10" x14ac:dyDescent="0.3">
      <c r="A136338" s="1" t="s">
        <v>23657</v>
      </c>
      <c r="B136338" s="1" t="s">
        <v>24243</v>
      </c>
      <c r="C136338" s="1" t="s">
        <v>24331</v>
      </c>
      <c r="D136338">
        <v>10</v>
      </c>
      <c r="E136338" s="1" t="s">
        <v>16</v>
      </c>
      <c r="F136338" s="1" t="s">
        <v>25821</v>
      </c>
      <c r="G136338" s="1" t="s">
        <v>112474</v>
      </c>
      <c r="H136338" s="1" t="s">
        <v>15</v>
      </c>
      <c r="I136338">
        <v>41</v>
      </c>
      <c r="J136338" s="1" t="s">
        <v>24331</v>
      </c>
    </row>
    <row r="136339" spans="1:10" x14ac:dyDescent="0.3">
      <c r="A136339" s="1" t="s">
        <v>23657</v>
      </c>
      <c r="B136339" s="1" t="s">
        <v>24243</v>
      </c>
      <c r="C136339" s="1" t="s">
        <v>24331</v>
      </c>
      <c r="D136339">
        <v>10</v>
      </c>
      <c r="E136339" s="1" t="s">
        <v>16</v>
      </c>
      <c r="F136339" s="1"/>
      <c r="G136339" s="1" t="s">
        <v>24362</v>
      </c>
      <c r="H136339" s="1" t="s">
        <v>15</v>
      </c>
      <c r="I136339">
        <v>56</v>
      </c>
      <c r="J136339" s="1" t="s">
        <v>24331</v>
      </c>
    </row>
    <row r="136340" spans="1:10" x14ac:dyDescent="0.3">
      <c r="A136340" s="1" t="s">
        <v>23657</v>
      </c>
      <c r="B136340" s="1" t="s">
        <v>24243</v>
      </c>
      <c r="C136340" s="1" t="s">
        <v>24331</v>
      </c>
      <c r="D136340">
        <v>10</v>
      </c>
      <c r="E136340" s="1" t="s">
        <v>16</v>
      </c>
      <c r="F136340" s="1" t="s">
        <v>25827</v>
      </c>
      <c r="G136340" s="1" t="s">
        <v>33244</v>
      </c>
      <c r="H136340" s="1" t="s">
        <v>15</v>
      </c>
      <c r="I136340">
        <v>23</v>
      </c>
      <c r="J136340" s="1" t="s">
        <v>24331</v>
      </c>
    </row>
    <row r="136341" spans="1:10" x14ac:dyDescent="0.3">
      <c r="A136341" s="1" t="s">
        <v>23657</v>
      </c>
      <c r="B136341" s="1" t="s">
        <v>24243</v>
      </c>
      <c r="C136341" s="1" t="s">
        <v>24331</v>
      </c>
      <c r="D136341">
        <v>10</v>
      </c>
      <c r="E136341" s="1" t="s">
        <v>16</v>
      </c>
      <c r="F136341" s="1"/>
      <c r="G136341" s="1" t="s">
        <v>24363</v>
      </c>
      <c r="H136341" s="1" t="s">
        <v>19</v>
      </c>
      <c r="I136341">
        <v>29</v>
      </c>
      <c r="J136341" s="1" t="s">
        <v>24331</v>
      </c>
    </row>
    <row r="136342" spans="1:10" x14ac:dyDescent="0.3">
      <c r="A136342" s="1" t="s">
        <v>23657</v>
      </c>
      <c r="B136342" s="1" t="s">
        <v>24243</v>
      </c>
      <c r="C136342" s="1" t="s">
        <v>24331</v>
      </c>
      <c r="D136342">
        <v>11</v>
      </c>
      <c r="E136342" s="1" t="s">
        <v>23</v>
      </c>
      <c r="F136342" s="1" t="s">
        <v>25842</v>
      </c>
      <c r="G136342" s="1" t="s">
        <v>112475</v>
      </c>
      <c r="H136342" s="1" t="s">
        <v>19</v>
      </c>
      <c r="I136342">
        <v>26</v>
      </c>
      <c r="J136342" s="1" t="s">
        <v>24331</v>
      </c>
    </row>
    <row r="136343" spans="1:10" x14ac:dyDescent="0.3">
      <c r="A136343" s="1" t="s">
        <v>23657</v>
      </c>
      <c r="B136343" s="1" t="s">
        <v>24243</v>
      </c>
      <c r="C136343" s="1" t="s">
        <v>24331</v>
      </c>
      <c r="D136343">
        <v>11</v>
      </c>
      <c r="E136343" s="1" t="s">
        <v>23</v>
      </c>
      <c r="F136343" s="1" t="s">
        <v>25817</v>
      </c>
      <c r="G136343" s="1" t="s">
        <v>42562</v>
      </c>
      <c r="H136343" s="1" t="s">
        <v>19</v>
      </c>
      <c r="I136343">
        <v>30</v>
      </c>
      <c r="J136343" s="1" t="s">
        <v>24331</v>
      </c>
    </row>
    <row r="136344" spans="1:10" x14ac:dyDescent="0.3">
      <c r="A136344" s="1" t="s">
        <v>23657</v>
      </c>
      <c r="B136344" s="1" t="s">
        <v>24243</v>
      </c>
      <c r="C136344" s="1" t="s">
        <v>24331</v>
      </c>
      <c r="D136344">
        <v>11</v>
      </c>
      <c r="E136344" s="1" t="s">
        <v>23</v>
      </c>
      <c r="F136344" s="1" t="s">
        <v>25819</v>
      </c>
      <c r="G136344" s="1" t="s">
        <v>33059</v>
      </c>
      <c r="H136344" s="1" t="s">
        <v>19</v>
      </c>
      <c r="I136344">
        <v>32</v>
      </c>
      <c r="J136344" s="1" t="s">
        <v>24331</v>
      </c>
    </row>
    <row r="136345" spans="1:10" x14ac:dyDescent="0.3">
      <c r="A136345" s="1" t="s">
        <v>23657</v>
      </c>
      <c r="B136345" s="1" t="s">
        <v>24243</v>
      </c>
      <c r="C136345" s="1" t="s">
        <v>24331</v>
      </c>
      <c r="D136345">
        <v>11</v>
      </c>
      <c r="E136345" s="1" t="s">
        <v>23</v>
      </c>
      <c r="F136345" s="1" t="s">
        <v>25821</v>
      </c>
      <c r="G136345" s="1" t="s">
        <v>31212</v>
      </c>
      <c r="H136345" s="1" t="s">
        <v>19</v>
      </c>
      <c r="I136345">
        <v>49</v>
      </c>
      <c r="J136345" s="1" t="s">
        <v>24331</v>
      </c>
    </row>
    <row r="136346" spans="1:10" x14ac:dyDescent="0.3">
      <c r="A136346" s="1" t="s">
        <v>23657</v>
      </c>
      <c r="B136346" s="1" t="s">
        <v>24243</v>
      </c>
      <c r="C136346" s="1" t="s">
        <v>24331</v>
      </c>
      <c r="D136346">
        <v>11</v>
      </c>
      <c r="E136346" s="1" t="s">
        <v>39</v>
      </c>
      <c r="F136346" s="1" t="s">
        <v>25842</v>
      </c>
      <c r="G136346" s="1" t="s">
        <v>112476</v>
      </c>
      <c r="H136346" s="1" t="s">
        <v>19</v>
      </c>
      <c r="I136346">
        <v>47</v>
      </c>
      <c r="J136346" s="1" t="s">
        <v>24331</v>
      </c>
    </row>
    <row r="136347" spans="1:10" x14ac:dyDescent="0.3">
      <c r="A136347" s="1" t="s">
        <v>23657</v>
      </c>
      <c r="B136347" s="1" t="s">
        <v>24243</v>
      </c>
      <c r="C136347" s="1" t="s">
        <v>24331</v>
      </c>
      <c r="D136347">
        <v>11</v>
      </c>
      <c r="E136347" s="1" t="s">
        <v>39</v>
      </c>
      <c r="F136347" s="1" t="s">
        <v>25817</v>
      </c>
      <c r="G136347" s="1" t="s">
        <v>112477</v>
      </c>
      <c r="H136347" s="1" t="s">
        <v>19</v>
      </c>
      <c r="I136347">
        <v>35</v>
      </c>
      <c r="J136347" s="1" t="s">
        <v>24331</v>
      </c>
    </row>
    <row r="136348" spans="1:10" x14ac:dyDescent="0.3">
      <c r="A136348" s="1" t="s">
        <v>23657</v>
      </c>
      <c r="B136348" s="1" t="s">
        <v>24243</v>
      </c>
      <c r="C136348" s="1" t="s">
        <v>24331</v>
      </c>
      <c r="D136348">
        <v>11</v>
      </c>
      <c r="E136348" s="1" t="s">
        <v>39</v>
      </c>
      <c r="F136348" s="1" t="s">
        <v>25821</v>
      </c>
      <c r="G136348" s="1" t="s">
        <v>112478</v>
      </c>
      <c r="H136348" s="1" t="s">
        <v>19</v>
      </c>
      <c r="I136348">
        <v>36</v>
      </c>
      <c r="J136348" s="1" t="s">
        <v>24331</v>
      </c>
    </row>
    <row r="136349" spans="1:10" x14ac:dyDescent="0.3">
      <c r="A136349" s="1" t="s">
        <v>23657</v>
      </c>
      <c r="B136349" s="1" t="s">
        <v>24243</v>
      </c>
      <c r="C136349" s="1" t="s">
        <v>24331</v>
      </c>
      <c r="D136349">
        <v>11</v>
      </c>
      <c r="E136349" s="1" t="s">
        <v>32</v>
      </c>
      <c r="F136349" s="1" t="s">
        <v>25864</v>
      </c>
      <c r="G136349" s="1" t="s">
        <v>103564</v>
      </c>
      <c r="H136349" s="1" t="s">
        <v>15</v>
      </c>
      <c r="I136349">
        <v>52</v>
      </c>
      <c r="J136349" s="1" t="s">
        <v>24331</v>
      </c>
    </row>
    <row r="136350" spans="1:10" x14ac:dyDescent="0.3">
      <c r="A136350" s="1" t="s">
        <v>23657</v>
      </c>
      <c r="B136350" s="1" t="s">
        <v>24243</v>
      </c>
      <c r="C136350" s="1" t="s">
        <v>24331</v>
      </c>
      <c r="D136350">
        <v>11</v>
      </c>
      <c r="E136350" s="1" t="s">
        <v>32</v>
      </c>
      <c r="F136350" s="1" t="s">
        <v>25842</v>
      </c>
      <c r="G136350" s="1" t="s">
        <v>112479</v>
      </c>
      <c r="H136350" s="1" t="s">
        <v>15</v>
      </c>
      <c r="I136350">
        <v>56</v>
      </c>
      <c r="J136350" s="1" t="s">
        <v>24331</v>
      </c>
    </row>
    <row r="136351" spans="1:10" x14ac:dyDescent="0.3">
      <c r="A136351" s="1" t="s">
        <v>23657</v>
      </c>
      <c r="B136351" s="1" t="s">
        <v>24243</v>
      </c>
      <c r="C136351" s="1" t="s">
        <v>24331</v>
      </c>
      <c r="D136351">
        <v>11</v>
      </c>
      <c r="E136351" s="1" t="s">
        <v>32</v>
      </c>
      <c r="F136351" s="1" t="s">
        <v>25817</v>
      </c>
      <c r="G136351" s="1" t="s">
        <v>112480</v>
      </c>
      <c r="H136351" s="1" t="s">
        <v>15</v>
      </c>
      <c r="I136351">
        <v>36</v>
      </c>
      <c r="J136351" s="1" t="s">
        <v>24331</v>
      </c>
    </row>
    <row r="136352" spans="1:10" x14ac:dyDescent="0.3">
      <c r="A136352" s="1" t="s">
        <v>23657</v>
      </c>
      <c r="B136352" s="1" t="s">
        <v>24243</v>
      </c>
      <c r="C136352" s="1" t="s">
        <v>24331</v>
      </c>
      <c r="D136352">
        <v>11</v>
      </c>
      <c r="E136352" s="1" t="s">
        <v>32</v>
      </c>
      <c r="F136352" s="1" t="s">
        <v>25819</v>
      </c>
      <c r="G136352" s="1" t="s">
        <v>112481</v>
      </c>
      <c r="H136352" s="1" t="s">
        <v>15</v>
      </c>
      <c r="I136352">
        <v>39</v>
      </c>
      <c r="J136352" s="1" t="s">
        <v>24331</v>
      </c>
    </row>
    <row r="136353" spans="1:10" x14ac:dyDescent="0.3">
      <c r="A136353" s="1" t="s">
        <v>23657</v>
      </c>
      <c r="B136353" s="1" t="s">
        <v>24243</v>
      </c>
      <c r="C136353" s="1" t="s">
        <v>24331</v>
      </c>
      <c r="D136353">
        <v>11</v>
      </c>
      <c r="E136353" s="1" t="s">
        <v>32</v>
      </c>
      <c r="F136353" s="1" t="s">
        <v>25821</v>
      </c>
      <c r="G136353" s="1" t="s">
        <v>112482</v>
      </c>
      <c r="H136353" s="1" t="s">
        <v>15</v>
      </c>
      <c r="I136353">
        <v>42</v>
      </c>
      <c r="J136353" s="1" t="s">
        <v>24331</v>
      </c>
    </row>
    <row r="136354" spans="1:10" x14ac:dyDescent="0.3">
      <c r="A136354" s="1" t="s">
        <v>23657</v>
      </c>
      <c r="B136354" s="1" t="s">
        <v>24243</v>
      </c>
      <c r="C136354" s="1" t="s">
        <v>24331</v>
      </c>
      <c r="D136354">
        <v>11</v>
      </c>
      <c r="E136354" s="1" t="s">
        <v>32</v>
      </c>
      <c r="F136354" s="1" t="s">
        <v>25827</v>
      </c>
      <c r="G136354" s="1" t="s">
        <v>112483</v>
      </c>
      <c r="H136354" s="1" t="s">
        <v>15</v>
      </c>
      <c r="I136354">
        <v>60</v>
      </c>
      <c r="J136354" s="1" t="s">
        <v>24331</v>
      </c>
    </row>
    <row r="136355" spans="1:10" x14ac:dyDescent="0.3">
      <c r="A136355" s="1" t="s">
        <v>23657</v>
      </c>
      <c r="B136355" s="1" t="s">
        <v>24243</v>
      </c>
      <c r="C136355" s="1" t="s">
        <v>24331</v>
      </c>
      <c r="D136355">
        <v>11</v>
      </c>
      <c r="E136355" s="1" t="s">
        <v>32</v>
      </c>
      <c r="F136355" s="1" t="s">
        <v>25823</v>
      </c>
      <c r="G136355" s="1" t="s">
        <v>112484</v>
      </c>
      <c r="H136355" s="1" t="s">
        <v>15</v>
      </c>
      <c r="I136355">
        <v>30</v>
      </c>
      <c r="J136355" s="1" t="s">
        <v>24331</v>
      </c>
    </row>
    <row r="136356" spans="1:10" x14ac:dyDescent="0.3">
      <c r="A136356" s="1" t="s">
        <v>23657</v>
      </c>
      <c r="B136356" s="1" t="s">
        <v>24243</v>
      </c>
      <c r="C136356" s="1" t="s">
        <v>24331</v>
      </c>
      <c r="D136356">
        <v>11</v>
      </c>
      <c r="E136356" s="1" t="s">
        <v>16</v>
      </c>
      <c r="F136356" s="1" t="s">
        <v>25864</v>
      </c>
      <c r="G136356" s="1" t="s">
        <v>100090</v>
      </c>
      <c r="H136356" s="1" t="s">
        <v>15</v>
      </c>
      <c r="I136356">
        <v>53</v>
      </c>
      <c r="J136356" s="1" t="s">
        <v>24331</v>
      </c>
    </row>
    <row r="136357" spans="1:10" x14ac:dyDescent="0.3">
      <c r="A136357" s="1" t="s">
        <v>23657</v>
      </c>
      <c r="B136357" s="1" t="s">
        <v>24243</v>
      </c>
      <c r="C136357" s="1" t="s">
        <v>24331</v>
      </c>
      <c r="D136357">
        <v>11</v>
      </c>
      <c r="E136357" s="1" t="s">
        <v>16</v>
      </c>
      <c r="F136357" s="1"/>
      <c r="G136357" s="1" t="s">
        <v>24364</v>
      </c>
      <c r="H136357" s="1" t="s">
        <v>15</v>
      </c>
      <c r="I136357">
        <v>35</v>
      </c>
      <c r="J136357" s="1" t="s">
        <v>24331</v>
      </c>
    </row>
    <row r="136358" spans="1:10" x14ac:dyDescent="0.3">
      <c r="A136358" s="1" t="s">
        <v>23657</v>
      </c>
      <c r="B136358" s="1" t="s">
        <v>24243</v>
      </c>
      <c r="C136358" s="1" t="s">
        <v>24331</v>
      </c>
      <c r="D136358">
        <v>11</v>
      </c>
      <c r="E136358" s="1" t="s">
        <v>16</v>
      </c>
      <c r="F136358" s="1" t="s">
        <v>25842</v>
      </c>
      <c r="G136358" s="1" t="s">
        <v>112485</v>
      </c>
      <c r="H136358" s="1" t="s">
        <v>15</v>
      </c>
      <c r="I136358">
        <v>26</v>
      </c>
      <c r="J136358" s="1" t="s">
        <v>24331</v>
      </c>
    </row>
    <row r="136359" spans="1:10" x14ac:dyDescent="0.3">
      <c r="A136359" s="1" t="s">
        <v>23657</v>
      </c>
      <c r="B136359" s="1" t="s">
        <v>24243</v>
      </c>
      <c r="C136359" s="1" t="s">
        <v>24331</v>
      </c>
      <c r="D136359">
        <v>11</v>
      </c>
      <c r="E136359" s="1" t="s">
        <v>16</v>
      </c>
      <c r="F136359" s="1"/>
      <c r="G136359" s="1" t="s">
        <v>1238</v>
      </c>
      <c r="H136359" s="1" t="s">
        <v>15</v>
      </c>
      <c r="I136359">
        <v>49</v>
      </c>
      <c r="J136359" s="1" t="s">
        <v>24331</v>
      </c>
    </row>
    <row r="136360" spans="1:10" x14ac:dyDescent="0.3">
      <c r="A136360" s="1" t="s">
        <v>23657</v>
      </c>
      <c r="B136360" s="1" t="s">
        <v>24243</v>
      </c>
      <c r="C136360" s="1" t="s">
        <v>24331</v>
      </c>
      <c r="D136360">
        <v>11</v>
      </c>
      <c r="E136360" s="1" t="s">
        <v>16</v>
      </c>
      <c r="F136360" s="1" t="s">
        <v>25817</v>
      </c>
      <c r="G136360" s="1" t="s">
        <v>106651</v>
      </c>
      <c r="H136360" s="1" t="s">
        <v>15</v>
      </c>
      <c r="I136360">
        <v>41</v>
      </c>
      <c r="J136360" s="1" t="s">
        <v>24331</v>
      </c>
    </row>
    <row r="136361" spans="1:10" x14ac:dyDescent="0.3">
      <c r="A136361" s="1" t="s">
        <v>23657</v>
      </c>
      <c r="B136361" s="1" t="s">
        <v>24243</v>
      </c>
      <c r="C136361" s="1" t="s">
        <v>24331</v>
      </c>
      <c r="D136361">
        <v>11</v>
      </c>
      <c r="E136361" s="1" t="s">
        <v>16</v>
      </c>
      <c r="F136361" s="1"/>
      <c r="G136361" s="1" t="s">
        <v>24365</v>
      </c>
      <c r="H136361" s="1" t="s">
        <v>15</v>
      </c>
      <c r="I136361">
        <v>38</v>
      </c>
      <c r="J136361" s="1" t="s">
        <v>24331</v>
      </c>
    </row>
    <row r="136362" spans="1:10" x14ac:dyDescent="0.3">
      <c r="A136362" s="1" t="s">
        <v>23657</v>
      </c>
      <c r="B136362" s="1" t="s">
        <v>24243</v>
      </c>
      <c r="C136362" s="1" t="s">
        <v>24331</v>
      </c>
      <c r="D136362">
        <v>11</v>
      </c>
      <c r="E136362" s="1" t="s">
        <v>16</v>
      </c>
      <c r="F136362" s="1" t="s">
        <v>25819</v>
      </c>
      <c r="G136362" s="1" t="s">
        <v>112486</v>
      </c>
      <c r="H136362" s="1" t="s">
        <v>15</v>
      </c>
      <c r="I136362">
        <v>33</v>
      </c>
      <c r="J136362" s="1" t="s">
        <v>24331</v>
      </c>
    </row>
    <row r="136363" spans="1:10" x14ac:dyDescent="0.3">
      <c r="A136363" s="1" t="s">
        <v>23657</v>
      </c>
      <c r="B136363" s="1" t="s">
        <v>24243</v>
      </c>
      <c r="C136363" s="1" t="s">
        <v>24331</v>
      </c>
      <c r="D136363">
        <v>11</v>
      </c>
      <c r="E136363" s="1" t="s">
        <v>16</v>
      </c>
      <c r="F136363" s="1"/>
      <c r="G136363" s="1" t="s">
        <v>24366</v>
      </c>
      <c r="H136363" s="1" t="s">
        <v>15</v>
      </c>
      <c r="I136363">
        <v>26</v>
      </c>
      <c r="J136363" s="1" t="s">
        <v>24331</v>
      </c>
    </row>
    <row r="136364" spans="1:10" x14ac:dyDescent="0.3">
      <c r="A136364" s="1" t="s">
        <v>23657</v>
      </c>
      <c r="B136364" s="1" t="s">
        <v>24243</v>
      </c>
      <c r="C136364" s="1" t="s">
        <v>24331</v>
      </c>
      <c r="D136364">
        <v>11</v>
      </c>
      <c r="E136364" s="1" t="s">
        <v>16</v>
      </c>
      <c r="F136364" s="1" t="s">
        <v>25821</v>
      </c>
      <c r="G136364" s="1" t="s">
        <v>23897</v>
      </c>
      <c r="H136364" s="1" t="s">
        <v>15</v>
      </c>
      <c r="I136364">
        <v>39</v>
      </c>
      <c r="J136364" s="1" t="s">
        <v>24331</v>
      </c>
    </row>
    <row r="136365" spans="1:10" x14ac:dyDescent="0.3">
      <c r="A136365" s="1" t="s">
        <v>23657</v>
      </c>
      <c r="B136365" s="1" t="s">
        <v>24243</v>
      </c>
      <c r="C136365" s="1" t="s">
        <v>24331</v>
      </c>
      <c r="D136365">
        <v>11</v>
      </c>
      <c r="E136365" s="1" t="s">
        <v>16</v>
      </c>
      <c r="F136365" s="1"/>
      <c r="G136365" s="1" t="s">
        <v>24367</v>
      </c>
      <c r="H136365" s="1" t="s">
        <v>15</v>
      </c>
      <c r="I136365">
        <v>43</v>
      </c>
      <c r="J136365" s="1" t="s">
        <v>24331</v>
      </c>
    </row>
    <row r="136366" spans="1:10" x14ac:dyDescent="0.3">
      <c r="A136366" s="1" t="s">
        <v>23657</v>
      </c>
      <c r="B136366" s="1" t="s">
        <v>24243</v>
      </c>
      <c r="C136366" s="1" t="s">
        <v>24368</v>
      </c>
      <c r="D136366">
        <v>11</v>
      </c>
      <c r="E136366" s="1" t="s">
        <v>810</v>
      </c>
      <c r="F136366" s="1" t="s">
        <v>52155</v>
      </c>
      <c r="G136366" s="1" t="s">
        <v>112487</v>
      </c>
      <c r="H136366" s="1" t="s">
        <v>19</v>
      </c>
      <c r="I136366">
        <v>50</v>
      </c>
      <c r="J136366" s="1" t="s">
        <v>24368</v>
      </c>
    </row>
    <row r="136367" spans="1:10" x14ac:dyDescent="0.3">
      <c r="A136367" s="1" t="s">
        <v>23657</v>
      </c>
      <c r="B136367" s="1" t="s">
        <v>24243</v>
      </c>
      <c r="C136367" s="1" t="s">
        <v>24368</v>
      </c>
      <c r="D136367">
        <v>11</v>
      </c>
      <c r="E136367" s="1" t="s">
        <v>810</v>
      </c>
      <c r="F136367" s="1" t="s">
        <v>25817</v>
      </c>
      <c r="G136367" s="1" t="s">
        <v>112488</v>
      </c>
      <c r="H136367" s="1" t="s">
        <v>19</v>
      </c>
      <c r="I136367">
        <v>32</v>
      </c>
      <c r="J136367" s="1" t="s">
        <v>24368</v>
      </c>
    </row>
    <row r="136368" spans="1:10" x14ac:dyDescent="0.3">
      <c r="A136368" s="1" t="s">
        <v>23657</v>
      </c>
      <c r="B136368" s="1" t="s">
        <v>24243</v>
      </c>
      <c r="C136368" s="1" t="s">
        <v>24368</v>
      </c>
      <c r="D136368">
        <v>11</v>
      </c>
      <c r="E136368" s="1" t="s">
        <v>810</v>
      </c>
      <c r="F136368" s="1" t="s">
        <v>25849</v>
      </c>
      <c r="G136368" s="1" t="s">
        <v>96492</v>
      </c>
      <c r="H136368" s="1" t="s">
        <v>19</v>
      </c>
      <c r="I136368">
        <v>44</v>
      </c>
      <c r="J136368" s="1" t="s">
        <v>24368</v>
      </c>
    </row>
    <row r="136369" spans="1:10" x14ac:dyDescent="0.3">
      <c r="A136369" s="1" t="s">
        <v>23657</v>
      </c>
      <c r="B136369" s="1" t="s">
        <v>24243</v>
      </c>
      <c r="C136369" s="1" t="s">
        <v>24368</v>
      </c>
      <c r="D136369">
        <v>11</v>
      </c>
      <c r="E136369" s="1" t="s">
        <v>810</v>
      </c>
      <c r="F136369" s="1" t="s">
        <v>25821</v>
      </c>
      <c r="G136369" s="1" t="s">
        <v>112489</v>
      </c>
      <c r="H136369" s="1" t="s">
        <v>19</v>
      </c>
      <c r="I136369">
        <v>42</v>
      </c>
      <c r="J136369" s="1" t="s">
        <v>24368</v>
      </c>
    </row>
    <row r="136370" spans="1:10" x14ac:dyDescent="0.3">
      <c r="A136370" s="1" t="s">
        <v>23657</v>
      </c>
      <c r="B136370" s="1" t="s">
        <v>24243</v>
      </c>
      <c r="C136370" s="1" t="s">
        <v>24368</v>
      </c>
      <c r="D136370">
        <v>11</v>
      </c>
      <c r="E136370" s="1" t="s">
        <v>810</v>
      </c>
      <c r="F136370" s="1" t="s">
        <v>25827</v>
      </c>
      <c r="G136370" s="1" t="s">
        <v>55236</v>
      </c>
      <c r="H136370" s="1" t="s">
        <v>19</v>
      </c>
      <c r="I136370">
        <v>34</v>
      </c>
      <c r="J136370" s="1" t="s">
        <v>24368</v>
      </c>
    </row>
    <row r="136371" spans="1:10" x14ac:dyDescent="0.3">
      <c r="A136371" s="1" t="s">
        <v>23657</v>
      </c>
      <c r="B136371" s="1" t="s">
        <v>24243</v>
      </c>
      <c r="C136371" s="1" t="s">
        <v>24368</v>
      </c>
      <c r="D136371">
        <v>11</v>
      </c>
      <c r="E136371" s="1" t="s">
        <v>810</v>
      </c>
      <c r="F136371" s="1" t="s">
        <v>25823</v>
      </c>
      <c r="G136371" s="1" t="s">
        <v>112490</v>
      </c>
      <c r="H136371" s="1" t="s">
        <v>15</v>
      </c>
      <c r="I136371">
        <v>32</v>
      </c>
      <c r="J136371" s="1" t="s">
        <v>24368</v>
      </c>
    </row>
    <row r="136372" spans="1:10" x14ac:dyDescent="0.3">
      <c r="A136372" s="1" t="s">
        <v>23657</v>
      </c>
      <c r="B136372" s="1" t="s">
        <v>24243</v>
      </c>
      <c r="C136372" s="1" t="s">
        <v>24368</v>
      </c>
      <c r="D136372">
        <v>11</v>
      </c>
      <c r="E136372" s="1" t="s">
        <v>13</v>
      </c>
      <c r="F136372" s="1" t="s">
        <v>52155</v>
      </c>
      <c r="G136372" s="1" t="s">
        <v>84019</v>
      </c>
      <c r="H136372" s="1" t="s">
        <v>15</v>
      </c>
      <c r="I136372">
        <v>23</v>
      </c>
      <c r="J136372" s="1" t="s">
        <v>24368</v>
      </c>
    </row>
    <row r="136373" spans="1:10" x14ac:dyDescent="0.3">
      <c r="A136373" s="1" t="s">
        <v>23657</v>
      </c>
      <c r="B136373" s="1" t="s">
        <v>24243</v>
      </c>
      <c r="C136373" s="1" t="s">
        <v>24368</v>
      </c>
      <c r="D136373">
        <v>11</v>
      </c>
      <c r="E136373" s="1" t="s">
        <v>13</v>
      </c>
      <c r="F136373" s="1" t="s">
        <v>25842</v>
      </c>
      <c r="G136373" s="1" t="s">
        <v>112491</v>
      </c>
      <c r="H136373" s="1" t="s">
        <v>15</v>
      </c>
      <c r="I136373">
        <v>42</v>
      </c>
      <c r="J136373" s="1" t="s">
        <v>24368</v>
      </c>
    </row>
    <row r="136374" spans="1:10" x14ac:dyDescent="0.3">
      <c r="A136374" s="1" t="s">
        <v>23657</v>
      </c>
      <c r="B136374" s="1" t="s">
        <v>24243</v>
      </c>
      <c r="C136374" s="1" t="s">
        <v>24368</v>
      </c>
      <c r="D136374">
        <v>11</v>
      </c>
      <c r="E136374" s="1" t="s">
        <v>13</v>
      </c>
      <c r="F136374" s="1" t="s">
        <v>25817</v>
      </c>
      <c r="G136374" s="1" t="s">
        <v>112492</v>
      </c>
      <c r="H136374" s="1" t="s">
        <v>15</v>
      </c>
      <c r="I136374">
        <v>44</v>
      </c>
      <c r="J136374" s="1" t="s">
        <v>24368</v>
      </c>
    </row>
    <row r="136375" spans="1:10" x14ac:dyDescent="0.3">
      <c r="A136375" s="1" t="s">
        <v>23657</v>
      </c>
      <c r="B136375" s="1" t="s">
        <v>24243</v>
      </c>
      <c r="C136375" s="1" t="s">
        <v>24368</v>
      </c>
      <c r="D136375">
        <v>11</v>
      </c>
      <c r="E136375" s="1" t="s">
        <v>13</v>
      </c>
      <c r="F136375" s="1" t="s">
        <v>25989</v>
      </c>
      <c r="G136375" s="1" t="s">
        <v>112493</v>
      </c>
      <c r="H136375" s="1" t="s">
        <v>19</v>
      </c>
      <c r="I136375">
        <v>37</v>
      </c>
      <c r="J136375" s="1" t="s">
        <v>24368</v>
      </c>
    </row>
    <row r="136376" spans="1:10" x14ac:dyDescent="0.3">
      <c r="A136376" s="1" t="s">
        <v>23657</v>
      </c>
      <c r="B136376" s="1" t="s">
        <v>24243</v>
      </c>
      <c r="C136376" s="1" t="s">
        <v>24368</v>
      </c>
      <c r="D136376">
        <v>11</v>
      </c>
      <c r="E136376" s="1" t="s">
        <v>13</v>
      </c>
      <c r="F136376" s="1" t="s">
        <v>46898</v>
      </c>
      <c r="G136376" s="1" t="s">
        <v>112494</v>
      </c>
      <c r="H136376" s="1" t="s">
        <v>15</v>
      </c>
      <c r="I136376">
        <v>34</v>
      </c>
      <c r="J136376" s="1" t="s">
        <v>24368</v>
      </c>
    </row>
    <row r="136377" spans="1:10" x14ac:dyDescent="0.3">
      <c r="A136377" s="1" t="s">
        <v>23657</v>
      </c>
      <c r="B136377" s="1" t="s">
        <v>24243</v>
      </c>
      <c r="C136377" s="1" t="s">
        <v>24368</v>
      </c>
      <c r="D136377">
        <v>11</v>
      </c>
      <c r="E136377" s="1" t="s">
        <v>13</v>
      </c>
      <c r="F136377" s="1" t="s">
        <v>25981</v>
      </c>
      <c r="G136377" s="1" t="s">
        <v>112495</v>
      </c>
      <c r="H136377" s="1" t="s">
        <v>15</v>
      </c>
      <c r="I136377">
        <v>38</v>
      </c>
      <c r="J136377" s="1" t="s">
        <v>24368</v>
      </c>
    </row>
    <row r="136378" spans="1:10" x14ac:dyDescent="0.3">
      <c r="A136378" s="1" t="s">
        <v>23657</v>
      </c>
      <c r="B136378" s="1" t="s">
        <v>24243</v>
      </c>
      <c r="C136378" s="1" t="s">
        <v>24368</v>
      </c>
      <c r="D136378">
        <v>11</v>
      </c>
      <c r="E136378" s="1" t="s">
        <v>13</v>
      </c>
      <c r="F136378" s="1" t="s">
        <v>25827</v>
      </c>
      <c r="G136378" s="1" t="s">
        <v>112496</v>
      </c>
      <c r="H136378" s="1" t="s">
        <v>15</v>
      </c>
      <c r="I136378">
        <v>54</v>
      </c>
      <c r="J136378" s="1" t="s">
        <v>24368</v>
      </c>
    </row>
    <row r="136379" spans="1:10" x14ac:dyDescent="0.3">
      <c r="A136379" s="1" t="s">
        <v>23657</v>
      </c>
      <c r="B136379" s="1" t="s">
        <v>24243</v>
      </c>
      <c r="C136379" s="1" t="s">
        <v>24368</v>
      </c>
      <c r="D136379">
        <v>11</v>
      </c>
      <c r="E136379" s="1" t="s">
        <v>13</v>
      </c>
      <c r="F136379" s="1" t="s">
        <v>25823</v>
      </c>
      <c r="G136379" s="1" t="s">
        <v>24706</v>
      </c>
      <c r="H136379" s="1" t="s">
        <v>15</v>
      </c>
      <c r="I136379">
        <v>45</v>
      </c>
      <c r="J136379" s="1" t="s">
        <v>24368</v>
      </c>
    </row>
    <row r="136380" spans="1:10" x14ac:dyDescent="0.3">
      <c r="A136380" s="1" t="s">
        <v>23657</v>
      </c>
      <c r="B136380" s="1" t="s">
        <v>24243</v>
      </c>
      <c r="C136380" s="1" t="s">
        <v>24368</v>
      </c>
      <c r="D136380">
        <v>1</v>
      </c>
      <c r="E136380" s="1" t="s">
        <v>23</v>
      </c>
      <c r="F136380" s="1" t="s">
        <v>25817</v>
      </c>
      <c r="G136380" s="1" t="s">
        <v>112497</v>
      </c>
      <c r="H136380" s="1" t="s">
        <v>19</v>
      </c>
      <c r="I136380">
        <v>31</v>
      </c>
      <c r="J136380" s="1" t="s">
        <v>24368</v>
      </c>
    </row>
    <row r="136381" spans="1:10" x14ac:dyDescent="0.3">
      <c r="A136381" s="1" t="s">
        <v>23657</v>
      </c>
      <c r="B136381" s="1" t="s">
        <v>24243</v>
      </c>
      <c r="C136381" s="1" t="s">
        <v>24368</v>
      </c>
      <c r="D136381">
        <v>1</v>
      </c>
      <c r="E136381" s="1" t="s">
        <v>23</v>
      </c>
      <c r="F136381" s="1" t="s">
        <v>25819</v>
      </c>
      <c r="G136381" s="1" t="s">
        <v>112498</v>
      </c>
      <c r="H136381" s="1" t="s">
        <v>19</v>
      </c>
      <c r="I136381">
        <v>28</v>
      </c>
      <c r="J136381" s="1" t="s">
        <v>24368</v>
      </c>
    </row>
    <row r="136382" spans="1:10" x14ac:dyDescent="0.3">
      <c r="A136382" s="1" t="s">
        <v>23657</v>
      </c>
      <c r="B136382" s="1" t="s">
        <v>24243</v>
      </c>
      <c r="C136382" s="1" t="s">
        <v>24368</v>
      </c>
      <c r="D136382">
        <v>1</v>
      </c>
      <c r="E136382" s="1" t="s">
        <v>23</v>
      </c>
      <c r="F136382" s="1" t="s">
        <v>25821</v>
      </c>
      <c r="G136382" s="1" t="s">
        <v>112499</v>
      </c>
      <c r="H136382" s="1" t="s">
        <v>19</v>
      </c>
      <c r="I136382">
        <v>45</v>
      </c>
      <c r="J136382" s="1" t="s">
        <v>24368</v>
      </c>
    </row>
    <row r="136383" spans="1:10" x14ac:dyDescent="0.3">
      <c r="A136383" s="1" t="s">
        <v>23657</v>
      </c>
      <c r="B136383" s="1" t="s">
        <v>24243</v>
      </c>
      <c r="C136383" s="1" t="s">
        <v>24368</v>
      </c>
      <c r="D136383">
        <v>1</v>
      </c>
      <c r="E136383" s="1" t="s">
        <v>23</v>
      </c>
      <c r="F136383" s="1" t="s">
        <v>25827</v>
      </c>
      <c r="G136383" s="1" t="s">
        <v>31430</v>
      </c>
      <c r="H136383" s="1" t="s">
        <v>19</v>
      </c>
      <c r="I136383">
        <v>37</v>
      </c>
      <c r="J136383" s="1" t="s">
        <v>24368</v>
      </c>
    </row>
    <row r="136384" spans="1:10" x14ac:dyDescent="0.3">
      <c r="A136384" s="1" t="s">
        <v>23657</v>
      </c>
      <c r="B136384" s="1" t="s">
        <v>24243</v>
      </c>
      <c r="C136384" s="1" t="s">
        <v>24368</v>
      </c>
      <c r="D136384">
        <v>1</v>
      </c>
      <c r="E136384" s="1" t="s">
        <v>39</v>
      </c>
      <c r="F136384" s="1" t="s">
        <v>25817</v>
      </c>
      <c r="G136384" s="1" t="s">
        <v>112500</v>
      </c>
      <c r="H136384" s="1" t="s">
        <v>19</v>
      </c>
      <c r="I136384">
        <v>35</v>
      </c>
      <c r="J136384" s="1" t="s">
        <v>24368</v>
      </c>
    </row>
    <row r="136385" spans="1:10" x14ac:dyDescent="0.3">
      <c r="A136385" s="1" t="s">
        <v>23657</v>
      </c>
      <c r="B136385" s="1" t="s">
        <v>24243</v>
      </c>
      <c r="C136385" s="1" t="s">
        <v>24368</v>
      </c>
      <c r="D136385">
        <v>1</v>
      </c>
      <c r="E136385" s="1" t="s">
        <v>39</v>
      </c>
      <c r="F136385" s="1" t="s">
        <v>25819</v>
      </c>
      <c r="G136385" s="1" t="s">
        <v>112501</v>
      </c>
      <c r="H136385" s="1" t="s">
        <v>19</v>
      </c>
      <c r="I136385">
        <v>32</v>
      </c>
      <c r="J136385" s="1" t="s">
        <v>24368</v>
      </c>
    </row>
    <row r="136386" spans="1:10" x14ac:dyDescent="0.3">
      <c r="A136386" s="1" t="s">
        <v>23657</v>
      </c>
      <c r="B136386" s="1" t="s">
        <v>24243</v>
      </c>
      <c r="C136386" s="1" t="s">
        <v>24368</v>
      </c>
      <c r="D136386">
        <v>1</v>
      </c>
      <c r="E136386" s="1" t="s">
        <v>39</v>
      </c>
      <c r="F136386" s="1" t="s">
        <v>25821</v>
      </c>
      <c r="G136386" s="1" t="s">
        <v>112502</v>
      </c>
      <c r="H136386" s="1" t="s">
        <v>19</v>
      </c>
      <c r="I136386">
        <v>41</v>
      </c>
      <c r="J136386" s="1" t="s">
        <v>24368</v>
      </c>
    </row>
    <row r="136387" spans="1:10" x14ac:dyDescent="0.3">
      <c r="A136387" s="1" t="s">
        <v>23657</v>
      </c>
      <c r="B136387" s="1" t="s">
        <v>24243</v>
      </c>
      <c r="C136387" s="1" t="s">
        <v>24368</v>
      </c>
      <c r="D136387">
        <v>1</v>
      </c>
      <c r="E136387" s="1" t="s">
        <v>39</v>
      </c>
      <c r="F136387" s="1" t="s">
        <v>25827</v>
      </c>
      <c r="G136387" s="1" t="s">
        <v>112503</v>
      </c>
      <c r="H136387" s="1" t="s">
        <v>19</v>
      </c>
      <c r="I136387">
        <v>58</v>
      </c>
      <c r="J136387" s="1" t="s">
        <v>24368</v>
      </c>
    </row>
    <row r="136388" spans="1:10" x14ac:dyDescent="0.3">
      <c r="A136388" s="1" t="s">
        <v>23657</v>
      </c>
      <c r="B136388" s="1" t="s">
        <v>24243</v>
      </c>
      <c r="C136388" s="1" t="s">
        <v>24368</v>
      </c>
      <c r="D136388">
        <v>1</v>
      </c>
      <c r="E136388" s="1" t="s">
        <v>32</v>
      </c>
      <c r="F136388" s="1" t="s">
        <v>25817</v>
      </c>
      <c r="G136388" s="1" t="s">
        <v>112504</v>
      </c>
      <c r="H136388" s="1" t="s">
        <v>15</v>
      </c>
      <c r="I136388">
        <v>53</v>
      </c>
      <c r="J136388" s="1" t="s">
        <v>24368</v>
      </c>
    </row>
    <row r="136389" spans="1:10" x14ac:dyDescent="0.3">
      <c r="A136389" s="1" t="s">
        <v>23657</v>
      </c>
      <c r="B136389" s="1" t="s">
        <v>24243</v>
      </c>
      <c r="C136389" s="1" t="s">
        <v>24368</v>
      </c>
      <c r="D136389">
        <v>1</v>
      </c>
      <c r="E136389" s="1" t="s">
        <v>32</v>
      </c>
      <c r="F136389" s="1" t="s">
        <v>25819</v>
      </c>
      <c r="G136389" s="1" t="s">
        <v>112505</v>
      </c>
      <c r="H136389" s="1" t="s">
        <v>15</v>
      </c>
      <c r="I136389">
        <v>37</v>
      </c>
      <c r="J136389" s="1" t="s">
        <v>24368</v>
      </c>
    </row>
    <row r="136390" spans="1:10" x14ac:dyDescent="0.3">
      <c r="A136390" s="1" t="s">
        <v>23657</v>
      </c>
      <c r="B136390" s="1" t="s">
        <v>24243</v>
      </c>
      <c r="C136390" s="1" t="s">
        <v>24368</v>
      </c>
      <c r="D136390">
        <v>1</v>
      </c>
      <c r="E136390" s="1" t="s">
        <v>32</v>
      </c>
      <c r="F136390" s="1" t="s">
        <v>25821</v>
      </c>
      <c r="G136390" s="1" t="s">
        <v>112506</v>
      </c>
      <c r="H136390" s="1" t="s">
        <v>15</v>
      </c>
      <c r="I136390">
        <v>41</v>
      </c>
      <c r="J136390" s="1" t="s">
        <v>24368</v>
      </c>
    </row>
    <row r="136391" spans="1:10" x14ac:dyDescent="0.3">
      <c r="A136391" s="1" t="s">
        <v>23657</v>
      </c>
      <c r="B136391" s="1" t="s">
        <v>24243</v>
      </c>
      <c r="C136391" s="1" t="s">
        <v>24368</v>
      </c>
      <c r="D136391">
        <v>1</v>
      </c>
      <c r="E136391" s="1" t="s">
        <v>32</v>
      </c>
      <c r="F136391" s="1" t="s">
        <v>25827</v>
      </c>
      <c r="G136391" s="1" t="s">
        <v>112507</v>
      </c>
      <c r="H136391" s="1" t="s">
        <v>15</v>
      </c>
      <c r="I136391">
        <v>51</v>
      </c>
      <c r="J136391" s="1" t="s">
        <v>24368</v>
      </c>
    </row>
    <row r="136392" spans="1:10" x14ac:dyDescent="0.3">
      <c r="A136392" s="1" t="s">
        <v>23657</v>
      </c>
      <c r="B136392" s="1" t="s">
        <v>24243</v>
      </c>
      <c r="C136392" s="1" t="s">
        <v>24368</v>
      </c>
      <c r="D136392">
        <v>1</v>
      </c>
      <c r="E136392" s="1" t="s">
        <v>32</v>
      </c>
      <c r="F136392" s="1" t="s">
        <v>25823</v>
      </c>
      <c r="G136392" s="1" t="s">
        <v>38482</v>
      </c>
      <c r="H136392" s="1" t="s">
        <v>15</v>
      </c>
      <c r="I136392">
        <v>38</v>
      </c>
      <c r="J136392" s="1" t="s">
        <v>24368</v>
      </c>
    </row>
    <row r="136393" spans="1:10" x14ac:dyDescent="0.3">
      <c r="A136393" s="1" t="s">
        <v>23657</v>
      </c>
      <c r="B136393" s="1" t="s">
        <v>24243</v>
      </c>
      <c r="C136393" s="1" t="s">
        <v>24368</v>
      </c>
      <c r="D136393">
        <v>1</v>
      </c>
      <c r="E136393" s="1" t="s">
        <v>16</v>
      </c>
      <c r="F136393" s="1" t="s">
        <v>25817</v>
      </c>
      <c r="G136393" s="1" t="s">
        <v>6922</v>
      </c>
      <c r="H136393" s="1" t="s">
        <v>15</v>
      </c>
      <c r="I136393">
        <v>48</v>
      </c>
      <c r="J136393" s="1" t="s">
        <v>24368</v>
      </c>
    </row>
    <row r="136394" spans="1:10" x14ac:dyDescent="0.3">
      <c r="A136394" s="1" t="s">
        <v>23657</v>
      </c>
      <c r="B136394" s="1" t="s">
        <v>24243</v>
      </c>
      <c r="C136394" s="1" t="s">
        <v>24368</v>
      </c>
      <c r="D136394">
        <v>1</v>
      </c>
      <c r="E136394" s="1" t="s">
        <v>16</v>
      </c>
      <c r="F136394" s="1"/>
      <c r="G136394" s="1" t="s">
        <v>24369</v>
      </c>
      <c r="H136394" s="1" t="s">
        <v>15</v>
      </c>
      <c r="I136394">
        <v>53</v>
      </c>
      <c r="J136394" s="1" t="s">
        <v>24368</v>
      </c>
    </row>
    <row r="136395" spans="1:10" x14ac:dyDescent="0.3">
      <c r="A136395" s="1" t="s">
        <v>23657</v>
      </c>
      <c r="B136395" s="1" t="s">
        <v>24243</v>
      </c>
      <c r="C136395" s="1" t="s">
        <v>24368</v>
      </c>
      <c r="D136395">
        <v>1</v>
      </c>
      <c r="E136395" s="1" t="s">
        <v>16</v>
      </c>
      <c r="F136395" s="1" t="s">
        <v>25819</v>
      </c>
      <c r="G136395" s="1" t="s">
        <v>112508</v>
      </c>
      <c r="H136395" s="1" t="s">
        <v>15</v>
      </c>
      <c r="I136395">
        <v>40</v>
      </c>
      <c r="J136395" s="1" t="s">
        <v>24368</v>
      </c>
    </row>
    <row r="136396" spans="1:10" x14ac:dyDescent="0.3">
      <c r="A136396" s="1" t="s">
        <v>23657</v>
      </c>
      <c r="B136396" s="1" t="s">
        <v>24243</v>
      </c>
      <c r="C136396" s="1" t="s">
        <v>24368</v>
      </c>
      <c r="D136396">
        <v>1</v>
      </c>
      <c r="E136396" s="1" t="s">
        <v>16</v>
      </c>
      <c r="F136396" s="1" t="s">
        <v>25821</v>
      </c>
      <c r="G136396" s="1" t="s">
        <v>112509</v>
      </c>
      <c r="H136396" s="1" t="s">
        <v>15</v>
      </c>
      <c r="I136396">
        <v>26</v>
      </c>
      <c r="J136396" s="1" t="s">
        <v>24368</v>
      </c>
    </row>
    <row r="136397" spans="1:10" x14ac:dyDescent="0.3">
      <c r="A136397" s="1" t="s">
        <v>23657</v>
      </c>
      <c r="B136397" s="1" t="s">
        <v>24243</v>
      </c>
      <c r="C136397" s="1" t="s">
        <v>24368</v>
      </c>
      <c r="D136397">
        <v>1</v>
      </c>
      <c r="E136397" s="1" t="s">
        <v>16</v>
      </c>
      <c r="F136397" s="1"/>
      <c r="G136397" s="1" t="s">
        <v>24370</v>
      </c>
      <c r="H136397" s="1" t="s">
        <v>15</v>
      </c>
      <c r="I136397">
        <v>29</v>
      </c>
      <c r="J136397" s="1" t="s">
        <v>24368</v>
      </c>
    </row>
    <row r="136398" spans="1:10" x14ac:dyDescent="0.3">
      <c r="A136398" s="1" t="s">
        <v>23657</v>
      </c>
      <c r="B136398" s="1" t="s">
        <v>24243</v>
      </c>
      <c r="C136398" s="1" t="s">
        <v>24368</v>
      </c>
      <c r="D136398">
        <v>1</v>
      </c>
      <c r="E136398" s="1" t="s">
        <v>16</v>
      </c>
      <c r="F136398" s="1" t="s">
        <v>25827</v>
      </c>
      <c r="G136398" s="1" t="s">
        <v>33883</v>
      </c>
      <c r="H136398" s="1" t="s">
        <v>15</v>
      </c>
      <c r="I136398">
        <v>70</v>
      </c>
      <c r="J136398" s="1" t="s">
        <v>24368</v>
      </c>
    </row>
    <row r="136399" spans="1:10" x14ac:dyDescent="0.3">
      <c r="A136399" s="1" t="s">
        <v>23657</v>
      </c>
      <c r="B136399" s="1" t="s">
        <v>24243</v>
      </c>
      <c r="C136399" s="1" t="s">
        <v>24368</v>
      </c>
      <c r="D136399">
        <v>1</v>
      </c>
      <c r="E136399" s="1" t="s">
        <v>16</v>
      </c>
      <c r="F136399" s="1"/>
      <c r="G136399" s="1" t="s">
        <v>24371</v>
      </c>
      <c r="H136399" s="1" t="s">
        <v>15</v>
      </c>
      <c r="I136399">
        <v>48</v>
      </c>
      <c r="J136399" s="1" t="s">
        <v>24368</v>
      </c>
    </row>
    <row r="136400" spans="1:10" x14ac:dyDescent="0.3">
      <c r="A136400" s="1" t="s">
        <v>23657</v>
      </c>
      <c r="B136400" s="1" t="s">
        <v>24243</v>
      </c>
      <c r="C136400" s="1" t="s">
        <v>24368</v>
      </c>
      <c r="D136400">
        <v>2</v>
      </c>
      <c r="E136400" s="1" t="s">
        <v>23</v>
      </c>
      <c r="F136400" s="1" t="s">
        <v>25817</v>
      </c>
      <c r="G136400" s="1" t="s">
        <v>112510</v>
      </c>
      <c r="H136400" s="1" t="s">
        <v>19</v>
      </c>
      <c r="I136400">
        <v>29</v>
      </c>
      <c r="J136400" s="1" t="s">
        <v>24368</v>
      </c>
    </row>
    <row r="136401" spans="1:10" x14ac:dyDescent="0.3">
      <c r="A136401" s="1" t="s">
        <v>23657</v>
      </c>
      <c r="B136401" s="1" t="s">
        <v>24243</v>
      </c>
      <c r="C136401" s="1" t="s">
        <v>24368</v>
      </c>
      <c r="D136401">
        <v>2</v>
      </c>
      <c r="E136401" s="1" t="s">
        <v>23</v>
      </c>
      <c r="F136401" s="1" t="s">
        <v>25821</v>
      </c>
      <c r="G136401" s="1" t="s">
        <v>33870</v>
      </c>
      <c r="H136401" s="1" t="s">
        <v>19</v>
      </c>
      <c r="I136401">
        <v>39</v>
      </c>
      <c r="J136401" s="1" t="s">
        <v>24368</v>
      </c>
    </row>
    <row r="136402" spans="1:10" x14ac:dyDescent="0.3">
      <c r="A136402" s="1" t="s">
        <v>23657</v>
      </c>
      <c r="B136402" s="1" t="s">
        <v>24243</v>
      </c>
      <c r="C136402" s="1" t="s">
        <v>24368</v>
      </c>
      <c r="D136402">
        <v>2</v>
      </c>
      <c r="E136402" s="1" t="s">
        <v>39</v>
      </c>
      <c r="F136402" s="1" t="s">
        <v>25817</v>
      </c>
      <c r="G136402" s="1" t="s">
        <v>112511</v>
      </c>
      <c r="H136402" s="1" t="s">
        <v>19</v>
      </c>
      <c r="I136402">
        <v>50</v>
      </c>
      <c r="J136402" s="1" t="s">
        <v>24368</v>
      </c>
    </row>
    <row r="136403" spans="1:10" x14ac:dyDescent="0.3">
      <c r="A136403" s="1" t="s">
        <v>23657</v>
      </c>
      <c r="B136403" s="1" t="s">
        <v>24243</v>
      </c>
      <c r="C136403" s="1" t="s">
        <v>24368</v>
      </c>
      <c r="D136403">
        <v>2</v>
      </c>
      <c r="E136403" s="1" t="s">
        <v>39</v>
      </c>
      <c r="F136403" s="1" t="s">
        <v>25849</v>
      </c>
      <c r="G136403" s="1" t="s">
        <v>32099</v>
      </c>
      <c r="H136403" s="1" t="s">
        <v>19</v>
      </c>
      <c r="I136403">
        <v>34</v>
      </c>
      <c r="J136403" s="1" t="s">
        <v>24368</v>
      </c>
    </row>
    <row r="136404" spans="1:10" x14ac:dyDescent="0.3">
      <c r="A136404" s="1" t="s">
        <v>23657</v>
      </c>
      <c r="B136404" s="1" t="s">
        <v>24243</v>
      </c>
      <c r="C136404" s="1" t="s">
        <v>24368</v>
      </c>
      <c r="D136404">
        <v>2</v>
      </c>
      <c r="E136404" s="1" t="s">
        <v>39</v>
      </c>
      <c r="F136404" s="1" t="s">
        <v>25821</v>
      </c>
      <c r="G136404" s="1" t="s">
        <v>112512</v>
      </c>
      <c r="H136404" s="1" t="s">
        <v>19</v>
      </c>
      <c r="I136404">
        <v>36</v>
      </c>
      <c r="J136404" s="1" t="s">
        <v>24368</v>
      </c>
    </row>
    <row r="136405" spans="1:10" x14ac:dyDescent="0.3">
      <c r="A136405" s="1" t="s">
        <v>23657</v>
      </c>
      <c r="B136405" s="1" t="s">
        <v>24243</v>
      </c>
      <c r="C136405" s="1" t="s">
        <v>24368</v>
      </c>
      <c r="D136405">
        <v>2</v>
      </c>
      <c r="E136405" s="1" t="s">
        <v>39</v>
      </c>
      <c r="F136405" s="1" t="s">
        <v>25827</v>
      </c>
      <c r="G136405" s="1" t="s">
        <v>112513</v>
      </c>
      <c r="H136405" s="1" t="s">
        <v>19</v>
      </c>
      <c r="I136405">
        <v>30</v>
      </c>
      <c r="J136405" s="1" t="s">
        <v>24368</v>
      </c>
    </row>
    <row r="136406" spans="1:10" x14ac:dyDescent="0.3">
      <c r="A136406" s="1" t="s">
        <v>23657</v>
      </c>
      <c r="B136406" s="1" t="s">
        <v>24243</v>
      </c>
      <c r="C136406" s="1" t="s">
        <v>24368</v>
      </c>
      <c r="D136406">
        <v>2</v>
      </c>
      <c r="E136406" s="1" t="s">
        <v>32</v>
      </c>
      <c r="F136406" s="1" t="s">
        <v>25817</v>
      </c>
      <c r="G136406" s="1" t="s">
        <v>21884</v>
      </c>
      <c r="H136406" s="1" t="s">
        <v>15</v>
      </c>
      <c r="I136406">
        <v>43</v>
      </c>
      <c r="J136406" s="1" t="s">
        <v>24368</v>
      </c>
    </row>
    <row r="136407" spans="1:10" x14ac:dyDescent="0.3">
      <c r="A136407" s="1" t="s">
        <v>23657</v>
      </c>
      <c r="B136407" s="1" t="s">
        <v>24243</v>
      </c>
      <c r="C136407" s="1" t="s">
        <v>24368</v>
      </c>
      <c r="D136407">
        <v>2</v>
      </c>
      <c r="E136407" s="1" t="s">
        <v>32</v>
      </c>
      <c r="F136407" s="1" t="s">
        <v>25849</v>
      </c>
      <c r="G136407" s="1" t="s">
        <v>112514</v>
      </c>
      <c r="H136407" s="1" t="s">
        <v>15</v>
      </c>
      <c r="I136407">
        <v>77</v>
      </c>
      <c r="J136407" s="1" t="s">
        <v>24368</v>
      </c>
    </row>
    <row r="136408" spans="1:10" x14ac:dyDescent="0.3">
      <c r="A136408" s="1" t="s">
        <v>23657</v>
      </c>
      <c r="B136408" s="1" t="s">
        <v>24243</v>
      </c>
      <c r="C136408" s="1" t="s">
        <v>24368</v>
      </c>
      <c r="D136408">
        <v>2</v>
      </c>
      <c r="E136408" s="1" t="s">
        <v>32</v>
      </c>
      <c r="F136408" s="1" t="s">
        <v>25821</v>
      </c>
      <c r="G136408" s="1" t="s">
        <v>112515</v>
      </c>
      <c r="H136408" s="1" t="s">
        <v>15</v>
      </c>
      <c r="I136408">
        <v>41</v>
      </c>
      <c r="J136408" s="1" t="s">
        <v>24368</v>
      </c>
    </row>
    <row r="136409" spans="1:10" x14ac:dyDescent="0.3">
      <c r="A136409" s="1" t="s">
        <v>23657</v>
      </c>
      <c r="B136409" s="1" t="s">
        <v>24243</v>
      </c>
      <c r="C136409" s="1" t="s">
        <v>24368</v>
      </c>
      <c r="D136409">
        <v>2</v>
      </c>
      <c r="E136409" s="1" t="s">
        <v>32</v>
      </c>
      <c r="F136409" s="1" t="s">
        <v>37321</v>
      </c>
      <c r="G136409" s="1" t="s">
        <v>112516</v>
      </c>
      <c r="H136409" s="1" t="s">
        <v>15</v>
      </c>
      <c r="I136409">
        <v>22</v>
      </c>
      <c r="J136409" s="1" t="s">
        <v>24368</v>
      </c>
    </row>
    <row r="136410" spans="1:10" x14ac:dyDescent="0.3">
      <c r="A136410" s="1" t="s">
        <v>23657</v>
      </c>
      <c r="B136410" s="1" t="s">
        <v>24243</v>
      </c>
      <c r="C136410" s="1" t="s">
        <v>24368</v>
      </c>
      <c r="D136410">
        <v>2</v>
      </c>
      <c r="E136410" s="1" t="s">
        <v>32</v>
      </c>
      <c r="F136410" s="1" t="s">
        <v>25827</v>
      </c>
      <c r="G136410" s="1" t="s">
        <v>1179</v>
      </c>
      <c r="H136410" s="1" t="s">
        <v>15</v>
      </c>
      <c r="I136410">
        <v>48</v>
      </c>
      <c r="J136410" s="1" t="s">
        <v>24368</v>
      </c>
    </row>
    <row r="136411" spans="1:10" x14ac:dyDescent="0.3">
      <c r="A136411" s="1" t="s">
        <v>23657</v>
      </c>
      <c r="B136411" s="1" t="s">
        <v>24243</v>
      </c>
      <c r="C136411" s="1" t="s">
        <v>24368</v>
      </c>
      <c r="D136411">
        <v>2</v>
      </c>
      <c r="E136411" s="1" t="s">
        <v>32</v>
      </c>
      <c r="F136411" s="1" t="s">
        <v>25823</v>
      </c>
      <c r="G136411" s="1" t="s">
        <v>112517</v>
      </c>
      <c r="H136411" s="1" t="s">
        <v>15</v>
      </c>
      <c r="I136411">
        <v>66</v>
      </c>
      <c r="J136411" s="1" t="s">
        <v>24368</v>
      </c>
    </row>
    <row r="136412" spans="1:10" x14ac:dyDescent="0.3">
      <c r="A136412" s="1" t="s">
        <v>23657</v>
      </c>
      <c r="B136412" s="1" t="s">
        <v>24243</v>
      </c>
      <c r="C136412" s="1" t="s">
        <v>24368</v>
      </c>
      <c r="D136412">
        <v>2</v>
      </c>
      <c r="E136412" s="1" t="s">
        <v>16</v>
      </c>
      <c r="F136412" s="1" t="s">
        <v>25842</v>
      </c>
      <c r="G136412" s="1" t="s">
        <v>112518</v>
      </c>
      <c r="H136412" s="1" t="s">
        <v>15</v>
      </c>
      <c r="I136412">
        <v>32</v>
      </c>
      <c r="J136412" s="1" t="s">
        <v>24368</v>
      </c>
    </row>
    <row r="136413" spans="1:10" x14ac:dyDescent="0.3">
      <c r="A136413" s="1" t="s">
        <v>23657</v>
      </c>
      <c r="B136413" s="1" t="s">
        <v>24243</v>
      </c>
      <c r="C136413" s="1" t="s">
        <v>24368</v>
      </c>
      <c r="D136413">
        <v>2</v>
      </c>
      <c r="E136413" s="1" t="s">
        <v>16</v>
      </c>
      <c r="F136413" s="1" t="s">
        <v>25817</v>
      </c>
      <c r="G136413" s="1" t="s">
        <v>112519</v>
      </c>
      <c r="H136413" s="1" t="s">
        <v>15</v>
      </c>
      <c r="I136413">
        <v>30</v>
      </c>
      <c r="J136413" s="1" t="s">
        <v>24368</v>
      </c>
    </row>
    <row r="136414" spans="1:10" x14ac:dyDescent="0.3">
      <c r="A136414" s="1" t="s">
        <v>23657</v>
      </c>
      <c r="B136414" s="1" t="s">
        <v>24243</v>
      </c>
      <c r="C136414" s="1" t="s">
        <v>24368</v>
      </c>
      <c r="D136414">
        <v>2</v>
      </c>
      <c r="E136414" s="1" t="s">
        <v>16</v>
      </c>
      <c r="F136414" s="1"/>
      <c r="G136414" s="1" t="s">
        <v>24372</v>
      </c>
      <c r="H136414" s="1" t="s">
        <v>19</v>
      </c>
      <c r="I136414">
        <v>52</v>
      </c>
      <c r="J136414" s="1" t="s">
        <v>24368</v>
      </c>
    </row>
    <row r="136415" spans="1:10" x14ac:dyDescent="0.3">
      <c r="A136415" s="1" t="s">
        <v>23657</v>
      </c>
      <c r="B136415" s="1" t="s">
        <v>24243</v>
      </c>
      <c r="C136415" s="1" t="s">
        <v>24368</v>
      </c>
      <c r="D136415">
        <v>2</v>
      </c>
      <c r="E136415" s="1" t="s">
        <v>16</v>
      </c>
      <c r="F136415" s="1" t="s">
        <v>25849</v>
      </c>
      <c r="G136415" s="1" t="s">
        <v>112520</v>
      </c>
      <c r="H136415" s="1" t="s">
        <v>15</v>
      </c>
      <c r="I136415">
        <v>25</v>
      </c>
      <c r="J136415" s="1" t="s">
        <v>24368</v>
      </c>
    </row>
    <row r="136416" spans="1:10" x14ac:dyDescent="0.3">
      <c r="A136416" s="1" t="s">
        <v>23657</v>
      </c>
      <c r="B136416" s="1" t="s">
        <v>24243</v>
      </c>
      <c r="C136416" s="1" t="s">
        <v>24368</v>
      </c>
      <c r="D136416">
        <v>2</v>
      </c>
      <c r="E136416" s="1" t="s">
        <v>16</v>
      </c>
      <c r="F136416" s="1"/>
      <c r="G136416" s="1" t="s">
        <v>24373</v>
      </c>
      <c r="H136416" s="1" t="s">
        <v>15</v>
      </c>
      <c r="I136416">
        <v>35</v>
      </c>
      <c r="J136416" s="1" t="s">
        <v>24368</v>
      </c>
    </row>
    <row r="136417" spans="1:10" x14ac:dyDescent="0.3">
      <c r="A136417" s="1" t="s">
        <v>23657</v>
      </c>
      <c r="B136417" s="1" t="s">
        <v>24243</v>
      </c>
      <c r="C136417" s="1" t="s">
        <v>24368</v>
      </c>
      <c r="D136417">
        <v>2</v>
      </c>
      <c r="E136417" s="1" t="s">
        <v>16</v>
      </c>
      <c r="F136417" s="1" t="s">
        <v>25821</v>
      </c>
      <c r="G136417" s="1" t="s">
        <v>112521</v>
      </c>
      <c r="H136417" s="1" t="s">
        <v>15</v>
      </c>
      <c r="I136417">
        <v>57</v>
      </c>
      <c r="J136417" s="1" t="s">
        <v>24368</v>
      </c>
    </row>
    <row r="136418" spans="1:10" x14ac:dyDescent="0.3">
      <c r="A136418" s="1" t="s">
        <v>23657</v>
      </c>
      <c r="B136418" s="1" t="s">
        <v>24243</v>
      </c>
      <c r="C136418" s="1" t="s">
        <v>24368</v>
      </c>
      <c r="D136418">
        <v>2</v>
      </c>
      <c r="E136418" s="1" t="s">
        <v>16</v>
      </c>
      <c r="F136418" s="1"/>
      <c r="G136418" s="1" t="s">
        <v>24374</v>
      </c>
      <c r="H136418" s="1" t="s">
        <v>15</v>
      </c>
      <c r="I136418">
        <v>37</v>
      </c>
      <c r="J136418" s="1" t="s">
        <v>24368</v>
      </c>
    </row>
    <row r="136419" spans="1:10" x14ac:dyDescent="0.3">
      <c r="A136419" s="1" t="s">
        <v>23657</v>
      </c>
      <c r="B136419" s="1" t="s">
        <v>24243</v>
      </c>
      <c r="C136419" s="1" t="s">
        <v>24368</v>
      </c>
      <c r="D136419">
        <v>2</v>
      </c>
      <c r="E136419" s="1" t="s">
        <v>16</v>
      </c>
      <c r="F136419" s="1" t="s">
        <v>25827</v>
      </c>
      <c r="G136419" s="1" t="s">
        <v>112522</v>
      </c>
      <c r="H136419" s="1" t="s">
        <v>15</v>
      </c>
      <c r="I136419">
        <v>31</v>
      </c>
      <c r="J136419" s="1" t="s">
        <v>24368</v>
      </c>
    </row>
    <row r="136420" spans="1:10" x14ac:dyDescent="0.3">
      <c r="A136420" s="1" t="s">
        <v>23657</v>
      </c>
      <c r="B136420" s="1" t="s">
        <v>24243</v>
      </c>
      <c r="C136420" s="1" t="s">
        <v>24368</v>
      </c>
      <c r="D136420">
        <v>3</v>
      </c>
      <c r="E136420" s="1" t="s">
        <v>23</v>
      </c>
      <c r="F136420" s="1" t="s">
        <v>25817</v>
      </c>
      <c r="G136420" s="1" t="s">
        <v>38618</v>
      </c>
      <c r="H136420" s="1" t="s">
        <v>19</v>
      </c>
      <c r="I136420">
        <v>33</v>
      </c>
      <c r="J136420" s="1" t="s">
        <v>24368</v>
      </c>
    </row>
    <row r="136421" spans="1:10" x14ac:dyDescent="0.3">
      <c r="A136421" s="1" t="s">
        <v>23657</v>
      </c>
      <c r="B136421" s="1" t="s">
        <v>24243</v>
      </c>
      <c r="C136421" s="1" t="s">
        <v>24368</v>
      </c>
      <c r="D136421">
        <v>3</v>
      </c>
      <c r="E136421" s="1" t="s">
        <v>23</v>
      </c>
      <c r="F136421" s="1" t="s">
        <v>25819</v>
      </c>
      <c r="G136421" s="1" t="s">
        <v>112523</v>
      </c>
      <c r="H136421" s="1" t="s">
        <v>19</v>
      </c>
      <c r="I136421">
        <v>37</v>
      </c>
      <c r="J136421" s="1" t="s">
        <v>24368</v>
      </c>
    </row>
    <row r="136422" spans="1:10" x14ac:dyDescent="0.3">
      <c r="A136422" s="1" t="s">
        <v>23657</v>
      </c>
      <c r="B136422" s="1" t="s">
        <v>24243</v>
      </c>
      <c r="C136422" s="1" t="s">
        <v>24368</v>
      </c>
      <c r="D136422">
        <v>3</v>
      </c>
      <c r="E136422" s="1" t="s">
        <v>23</v>
      </c>
      <c r="F136422" s="1" t="s">
        <v>25827</v>
      </c>
      <c r="G136422" s="1" t="s">
        <v>98994</v>
      </c>
      <c r="H136422" s="1" t="s">
        <v>19</v>
      </c>
      <c r="I136422">
        <v>40</v>
      </c>
      <c r="J136422" s="1" t="s">
        <v>24368</v>
      </c>
    </row>
    <row r="136423" spans="1:10" x14ac:dyDescent="0.3">
      <c r="A136423" s="1" t="s">
        <v>23657</v>
      </c>
      <c r="B136423" s="1" t="s">
        <v>24243</v>
      </c>
      <c r="C136423" s="1" t="s">
        <v>24368</v>
      </c>
      <c r="D136423">
        <v>3</v>
      </c>
      <c r="E136423" s="1" t="s">
        <v>23</v>
      </c>
      <c r="F136423" s="1" t="s">
        <v>25823</v>
      </c>
      <c r="G136423" s="1" t="s">
        <v>29540</v>
      </c>
      <c r="H136423" s="1" t="s">
        <v>19</v>
      </c>
      <c r="I136423">
        <v>39</v>
      </c>
      <c r="J136423" s="1" t="s">
        <v>24368</v>
      </c>
    </row>
    <row r="136424" spans="1:10" x14ac:dyDescent="0.3">
      <c r="A136424" s="1" t="s">
        <v>23657</v>
      </c>
      <c r="B136424" s="1" t="s">
        <v>24243</v>
      </c>
      <c r="C136424" s="1" t="s">
        <v>24368</v>
      </c>
      <c r="D136424">
        <v>3</v>
      </c>
      <c r="E136424" s="1" t="s">
        <v>39</v>
      </c>
      <c r="F136424" s="1" t="s">
        <v>25817</v>
      </c>
      <c r="G136424" s="1" t="s">
        <v>112524</v>
      </c>
      <c r="H136424" s="1" t="s">
        <v>19</v>
      </c>
      <c r="I136424">
        <v>37</v>
      </c>
      <c r="J136424" s="1" t="s">
        <v>24368</v>
      </c>
    </row>
    <row r="136425" spans="1:10" x14ac:dyDescent="0.3">
      <c r="A136425" s="1" t="s">
        <v>23657</v>
      </c>
      <c r="B136425" s="1" t="s">
        <v>24243</v>
      </c>
      <c r="C136425" s="1" t="s">
        <v>24368</v>
      </c>
      <c r="D136425">
        <v>3</v>
      </c>
      <c r="E136425" s="1" t="s">
        <v>39</v>
      </c>
      <c r="F136425" s="1" t="s">
        <v>25819</v>
      </c>
      <c r="G136425" s="1" t="s">
        <v>28085</v>
      </c>
      <c r="H136425" s="1" t="s">
        <v>19</v>
      </c>
      <c r="I136425">
        <v>29</v>
      </c>
      <c r="J136425" s="1" t="s">
        <v>24368</v>
      </c>
    </row>
    <row r="136426" spans="1:10" x14ac:dyDescent="0.3">
      <c r="A136426" s="1" t="s">
        <v>23657</v>
      </c>
      <c r="B136426" s="1" t="s">
        <v>24243</v>
      </c>
      <c r="C136426" s="1" t="s">
        <v>24368</v>
      </c>
      <c r="D136426">
        <v>3</v>
      </c>
      <c r="E136426" s="1" t="s">
        <v>39</v>
      </c>
      <c r="F136426" s="1" t="s">
        <v>25821</v>
      </c>
      <c r="G136426" s="1" t="s">
        <v>112525</v>
      </c>
      <c r="H136426" s="1" t="s">
        <v>19</v>
      </c>
      <c r="I136426">
        <v>36</v>
      </c>
      <c r="J136426" s="1" t="s">
        <v>24368</v>
      </c>
    </row>
    <row r="136427" spans="1:10" x14ac:dyDescent="0.3">
      <c r="A136427" s="1" t="s">
        <v>23657</v>
      </c>
      <c r="B136427" s="1" t="s">
        <v>24243</v>
      </c>
      <c r="C136427" s="1" t="s">
        <v>24368</v>
      </c>
      <c r="D136427">
        <v>3</v>
      </c>
      <c r="E136427" s="1" t="s">
        <v>39</v>
      </c>
      <c r="F136427" s="1" t="s">
        <v>25827</v>
      </c>
      <c r="G136427" s="1" t="s">
        <v>112526</v>
      </c>
      <c r="H136427" s="1" t="s">
        <v>19</v>
      </c>
      <c r="I136427">
        <v>38</v>
      </c>
      <c r="J136427" s="1" t="s">
        <v>24368</v>
      </c>
    </row>
    <row r="136428" spans="1:10" x14ac:dyDescent="0.3">
      <c r="A136428" s="1" t="s">
        <v>23657</v>
      </c>
      <c r="B136428" s="1" t="s">
        <v>24243</v>
      </c>
      <c r="C136428" s="1" t="s">
        <v>24368</v>
      </c>
      <c r="D136428">
        <v>3</v>
      </c>
      <c r="E136428" s="1" t="s">
        <v>32</v>
      </c>
      <c r="F136428" s="1" t="s">
        <v>25817</v>
      </c>
      <c r="G136428" s="1" t="s">
        <v>25690</v>
      </c>
      <c r="H136428" s="1" t="s">
        <v>15</v>
      </c>
      <c r="I136428">
        <v>35</v>
      </c>
      <c r="J136428" s="1" t="s">
        <v>24368</v>
      </c>
    </row>
    <row r="136429" spans="1:10" x14ac:dyDescent="0.3">
      <c r="A136429" s="1" t="s">
        <v>23657</v>
      </c>
      <c r="B136429" s="1" t="s">
        <v>24243</v>
      </c>
      <c r="C136429" s="1" t="s">
        <v>24368</v>
      </c>
      <c r="D136429">
        <v>3</v>
      </c>
      <c r="E136429" s="1" t="s">
        <v>32</v>
      </c>
      <c r="F136429" s="1" t="s">
        <v>25819</v>
      </c>
      <c r="G136429" s="1" t="s">
        <v>21816</v>
      </c>
      <c r="H136429" s="1" t="s">
        <v>15</v>
      </c>
      <c r="I136429">
        <v>44</v>
      </c>
      <c r="J136429" s="1" t="s">
        <v>24368</v>
      </c>
    </row>
    <row r="136430" spans="1:10" x14ac:dyDescent="0.3">
      <c r="A136430" s="1" t="s">
        <v>23657</v>
      </c>
      <c r="B136430" s="1" t="s">
        <v>24243</v>
      </c>
      <c r="C136430" s="1" t="s">
        <v>24368</v>
      </c>
      <c r="D136430">
        <v>3</v>
      </c>
      <c r="E136430" s="1" t="s">
        <v>32</v>
      </c>
      <c r="F136430" s="1" t="s">
        <v>25821</v>
      </c>
      <c r="G136430" s="1" t="s">
        <v>60103</v>
      </c>
      <c r="H136430" s="1" t="s">
        <v>15</v>
      </c>
      <c r="I136430">
        <v>46</v>
      </c>
      <c r="J136430" s="1" t="s">
        <v>24368</v>
      </c>
    </row>
    <row r="136431" spans="1:10" x14ac:dyDescent="0.3">
      <c r="A136431" s="1" t="s">
        <v>23657</v>
      </c>
      <c r="B136431" s="1" t="s">
        <v>24243</v>
      </c>
      <c r="C136431" s="1" t="s">
        <v>24368</v>
      </c>
      <c r="D136431">
        <v>3</v>
      </c>
      <c r="E136431" s="1" t="s">
        <v>32</v>
      </c>
      <c r="F136431" s="1" t="s">
        <v>25827</v>
      </c>
      <c r="G136431" s="1" t="s">
        <v>112527</v>
      </c>
      <c r="H136431" s="1" t="s">
        <v>15</v>
      </c>
      <c r="I136431">
        <v>54</v>
      </c>
      <c r="J136431" s="1" t="s">
        <v>24368</v>
      </c>
    </row>
    <row r="136432" spans="1:10" x14ac:dyDescent="0.3">
      <c r="A136432" s="1" t="s">
        <v>23657</v>
      </c>
      <c r="B136432" s="1" t="s">
        <v>24243</v>
      </c>
      <c r="C136432" s="1" t="s">
        <v>24368</v>
      </c>
      <c r="D136432">
        <v>3</v>
      </c>
      <c r="E136432" s="1" t="s">
        <v>32</v>
      </c>
      <c r="F136432" s="1" t="s">
        <v>25823</v>
      </c>
      <c r="G136432" s="1" t="s">
        <v>112528</v>
      </c>
      <c r="H136432" s="1" t="s">
        <v>15</v>
      </c>
      <c r="I136432">
        <v>57</v>
      </c>
      <c r="J136432" s="1" t="s">
        <v>24368</v>
      </c>
    </row>
    <row r="136433" spans="1:10" x14ac:dyDescent="0.3">
      <c r="A136433" s="1" t="s">
        <v>23657</v>
      </c>
      <c r="B136433" s="1" t="s">
        <v>24243</v>
      </c>
      <c r="C136433" s="1" t="s">
        <v>24368</v>
      </c>
      <c r="D136433">
        <v>3</v>
      </c>
      <c r="E136433" s="1" t="s">
        <v>16</v>
      </c>
      <c r="F136433" s="1" t="s">
        <v>25817</v>
      </c>
      <c r="G136433" s="1" t="s">
        <v>112529</v>
      </c>
      <c r="H136433" s="1" t="s">
        <v>15</v>
      </c>
      <c r="I136433">
        <v>32</v>
      </c>
      <c r="J136433" s="1" t="s">
        <v>24368</v>
      </c>
    </row>
    <row r="136434" spans="1:10" x14ac:dyDescent="0.3">
      <c r="A136434" s="1" t="s">
        <v>23657</v>
      </c>
      <c r="B136434" s="1" t="s">
        <v>24243</v>
      </c>
      <c r="C136434" s="1" t="s">
        <v>24368</v>
      </c>
      <c r="D136434">
        <v>3</v>
      </c>
      <c r="E136434" s="1" t="s">
        <v>16</v>
      </c>
      <c r="F136434" s="1"/>
      <c r="G136434" s="1" t="s">
        <v>6488</v>
      </c>
      <c r="H136434" s="1" t="s">
        <v>15</v>
      </c>
      <c r="I136434">
        <v>38</v>
      </c>
      <c r="J136434" s="1" t="s">
        <v>24368</v>
      </c>
    </row>
    <row r="136435" spans="1:10" x14ac:dyDescent="0.3">
      <c r="A136435" s="1" t="s">
        <v>23657</v>
      </c>
      <c r="B136435" s="1" t="s">
        <v>24243</v>
      </c>
      <c r="C136435" s="1" t="s">
        <v>24368</v>
      </c>
      <c r="D136435">
        <v>3</v>
      </c>
      <c r="E136435" s="1" t="s">
        <v>16</v>
      </c>
      <c r="F136435" s="1" t="s">
        <v>25819</v>
      </c>
      <c r="G136435" s="1" t="s">
        <v>112530</v>
      </c>
      <c r="H136435" s="1" t="s">
        <v>15</v>
      </c>
      <c r="I136435">
        <v>55</v>
      </c>
      <c r="J136435" s="1" t="s">
        <v>24368</v>
      </c>
    </row>
    <row r="136436" spans="1:10" x14ac:dyDescent="0.3">
      <c r="A136436" s="1" t="s">
        <v>23657</v>
      </c>
      <c r="B136436" s="1" t="s">
        <v>24243</v>
      </c>
      <c r="C136436" s="1" t="s">
        <v>24368</v>
      </c>
      <c r="D136436">
        <v>3</v>
      </c>
      <c r="E136436" s="1" t="s">
        <v>16</v>
      </c>
      <c r="F136436" s="1"/>
      <c r="G136436" s="1" t="s">
        <v>24375</v>
      </c>
      <c r="H136436" s="1" t="s">
        <v>15</v>
      </c>
      <c r="I136436">
        <v>38</v>
      </c>
      <c r="J136436" s="1" t="s">
        <v>24368</v>
      </c>
    </row>
    <row r="136437" spans="1:10" x14ac:dyDescent="0.3">
      <c r="A136437" s="1" t="s">
        <v>23657</v>
      </c>
      <c r="B136437" s="1" t="s">
        <v>24243</v>
      </c>
      <c r="C136437" s="1" t="s">
        <v>24368</v>
      </c>
      <c r="D136437">
        <v>3</v>
      </c>
      <c r="E136437" s="1" t="s">
        <v>16</v>
      </c>
      <c r="F136437" s="1" t="s">
        <v>25821</v>
      </c>
      <c r="G136437" s="1" t="s">
        <v>112531</v>
      </c>
      <c r="H136437" s="1" t="s">
        <v>15</v>
      </c>
      <c r="I136437">
        <v>38</v>
      </c>
      <c r="J136437" s="1" t="s">
        <v>24368</v>
      </c>
    </row>
    <row r="136438" spans="1:10" x14ac:dyDescent="0.3">
      <c r="A136438" s="1" t="s">
        <v>23657</v>
      </c>
      <c r="B136438" s="1" t="s">
        <v>24243</v>
      </c>
      <c r="C136438" s="1" t="s">
        <v>24368</v>
      </c>
      <c r="D136438">
        <v>3</v>
      </c>
      <c r="E136438" s="1" t="s">
        <v>16</v>
      </c>
      <c r="F136438" s="1"/>
      <c r="G136438" s="1" t="s">
        <v>7101</v>
      </c>
      <c r="H136438" s="1" t="s">
        <v>15</v>
      </c>
      <c r="I136438">
        <v>33</v>
      </c>
      <c r="J136438" s="1" t="s">
        <v>24368</v>
      </c>
    </row>
    <row r="136439" spans="1:10" x14ac:dyDescent="0.3">
      <c r="A136439" s="1" t="s">
        <v>23657</v>
      </c>
      <c r="B136439" s="1" t="s">
        <v>24243</v>
      </c>
      <c r="C136439" s="1" t="s">
        <v>24368</v>
      </c>
      <c r="D136439">
        <v>3</v>
      </c>
      <c r="E136439" s="1" t="s">
        <v>16</v>
      </c>
      <c r="F136439" s="1" t="s">
        <v>25827</v>
      </c>
      <c r="G136439" s="1" t="s">
        <v>21061</v>
      </c>
      <c r="H136439" s="1" t="s">
        <v>15</v>
      </c>
      <c r="I136439">
        <v>34</v>
      </c>
      <c r="J136439" s="1" t="s">
        <v>24368</v>
      </c>
    </row>
    <row r="136440" spans="1:10" x14ac:dyDescent="0.3">
      <c r="A136440" s="1" t="s">
        <v>23657</v>
      </c>
      <c r="B136440" s="1" t="s">
        <v>24243</v>
      </c>
      <c r="C136440" s="1" t="s">
        <v>24368</v>
      </c>
      <c r="D136440">
        <v>3</v>
      </c>
      <c r="E136440" s="1" t="s">
        <v>16</v>
      </c>
      <c r="F136440" s="1"/>
      <c r="G136440" s="1" t="s">
        <v>20801</v>
      </c>
      <c r="H136440" s="1" t="s">
        <v>15</v>
      </c>
      <c r="I136440">
        <v>36</v>
      </c>
      <c r="J136440" s="1" t="s">
        <v>24368</v>
      </c>
    </row>
    <row r="136441" spans="1:10" x14ac:dyDescent="0.3">
      <c r="A136441" s="1" t="s">
        <v>23657</v>
      </c>
      <c r="B136441" s="1" t="s">
        <v>24243</v>
      </c>
      <c r="C136441" s="1" t="s">
        <v>24368</v>
      </c>
      <c r="D136441">
        <v>3</v>
      </c>
      <c r="E136441" s="1" t="s">
        <v>16</v>
      </c>
      <c r="F136441" s="1" t="s">
        <v>25823</v>
      </c>
      <c r="G136441" s="1" t="s">
        <v>24127</v>
      </c>
      <c r="H136441" s="1" t="s">
        <v>15</v>
      </c>
      <c r="I136441">
        <v>40</v>
      </c>
      <c r="J136441" s="1" t="s">
        <v>24368</v>
      </c>
    </row>
    <row r="136442" spans="1:10" x14ac:dyDescent="0.3">
      <c r="A136442" s="1" t="s">
        <v>23657</v>
      </c>
      <c r="B136442" s="1" t="s">
        <v>24243</v>
      </c>
      <c r="C136442" s="1" t="s">
        <v>24368</v>
      </c>
      <c r="D136442">
        <v>4</v>
      </c>
      <c r="E136442" s="1" t="s">
        <v>23</v>
      </c>
      <c r="F136442" s="1" t="s">
        <v>25842</v>
      </c>
      <c r="G136442" s="1" t="s">
        <v>44074</v>
      </c>
      <c r="H136442" s="1" t="s">
        <v>19</v>
      </c>
      <c r="I136442">
        <v>34</v>
      </c>
      <c r="J136442" s="1" t="s">
        <v>24368</v>
      </c>
    </row>
    <row r="136443" spans="1:10" x14ac:dyDescent="0.3">
      <c r="A136443" s="1" t="s">
        <v>23657</v>
      </c>
      <c r="B136443" s="1" t="s">
        <v>24243</v>
      </c>
      <c r="C136443" s="1" t="s">
        <v>24368</v>
      </c>
      <c r="D136443">
        <v>4</v>
      </c>
      <c r="E136443" s="1" t="s">
        <v>23</v>
      </c>
      <c r="F136443" s="1" t="s">
        <v>25817</v>
      </c>
      <c r="G136443" s="1" t="s">
        <v>112532</v>
      </c>
      <c r="H136443" s="1" t="s">
        <v>19</v>
      </c>
      <c r="I136443">
        <v>63</v>
      </c>
      <c r="J136443" s="1" t="s">
        <v>24368</v>
      </c>
    </row>
    <row r="136444" spans="1:10" x14ac:dyDescent="0.3">
      <c r="A136444" s="1" t="s">
        <v>23657</v>
      </c>
      <c r="B136444" s="1" t="s">
        <v>24243</v>
      </c>
      <c r="C136444" s="1" t="s">
        <v>24368</v>
      </c>
      <c r="D136444">
        <v>4</v>
      </c>
      <c r="E136444" s="1" t="s">
        <v>23</v>
      </c>
      <c r="F136444" s="1" t="s">
        <v>25821</v>
      </c>
      <c r="G136444" s="1" t="s">
        <v>112533</v>
      </c>
      <c r="H136444" s="1" t="s">
        <v>19</v>
      </c>
      <c r="I136444">
        <v>43</v>
      </c>
      <c r="J136444" s="1" t="s">
        <v>24368</v>
      </c>
    </row>
    <row r="136445" spans="1:10" x14ac:dyDescent="0.3">
      <c r="A136445" s="1" t="s">
        <v>23657</v>
      </c>
      <c r="B136445" s="1" t="s">
        <v>24243</v>
      </c>
      <c r="C136445" s="1" t="s">
        <v>24368</v>
      </c>
      <c r="D136445">
        <v>4</v>
      </c>
      <c r="E136445" s="1" t="s">
        <v>23</v>
      </c>
      <c r="F136445" s="1" t="s">
        <v>25827</v>
      </c>
      <c r="G136445" s="1" t="s">
        <v>30548</v>
      </c>
      <c r="H136445" s="1" t="s">
        <v>19</v>
      </c>
      <c r="I136445">
        <v>31</v>
      </c>
      <c r="J136445" s="1" t="s">
        <v>24368</v>
      </c>
    </row>
    <row r="136446" spans="1:10" x14ac:dyDescent="0.3">
      <c r="A136446" s="1" t="s">
        <v>23657</v>
      </c>
      <c r="B136446" s="1" t="s">
        <v>24243</v>
      </c>
      <c r="C136446" s="1" t="s">
        <v>24368</v>
      </c>
      <c r="D136446">
        <v>4</v>
      </c>
      <c r="E136446" s="1" t="s">
        <v>39</v>
      </c>
      <c r="F136446" s="1" t="s">
        <v>25842</v>
      </c>
      <c r="G136446" s="1" t="s">
        <v>112534</v>
      </c>
      <c r="H136446" s="1" t="s">
        <v>19</v>
      </c>
      <c r="I136446">
        <v>45</v>
      </c>
      <c r="J136446" s="1" t="s">
        <v>24368</v>
      </c>
    </row>
    <row r="136447" spans="1:10" x14ac:dyDescent="0.3">
      <c r="A136447" s="1" t="s">
        <v>23657</v>
      </c>
      <c r="B136447" s="1" t="s">
        <v>24243</v>
      </c>
      <c r="C136447" s="1" t="s">
        <v>24368</v>
      </c>
      <c r="D136447">
        <v>4</v>
      </c>
      <c r="E136447" s="1" t="s">
        <v>39</v>
      </c>
      <c r="F136447" s="1" t="s">
        <v>25817</v>
      </c>
      <c r="G136447" s="1" t="s">
        <v>112535</v>
      </c>
      <c r="H136447" s="1" t="s">
        <v>19</v>
      </c>
      <c r="I136447">
        <v>40</v>
      </c>
      <c r="J136447" s="1" t="s">
        <v>24368</v>
      </c>
    </row>
    <row r="136448" spans="1:10" x14ac:dyDescent="0.3">
      <c r="A136448" s="1" t="s">
        <v>23657</v>
      </c>
      <c r="B136448" s="1" t="s">
        <v>24243</v>
      </c>
      <c r="C136448" s="1" t="s">
        <v>24368</v>
      </c>
      <c r="D136448">
        <v>4</v>
      </c>
      <c r="E136448" s="1" t="s">
        <v>39</v>
      </c>
      <c r="F136448" s="1" t="s">
        <v>25821</v>
      </c>
      <c r="G136448" s="1" t="s">
        <v>45086</v>
      </c>
      <c r="H136448" s="1" t="s">
        <v>19</v>
      </c>
      <c r="I136448">
        <v>33</v>
      </c>
      <c r="J136448" s="1" t="s">
        <v>24368</v>
      </c>
    </row>
    <row r="136449" spans="1:10" x14ac:dyDescent="0.3">
      <c r="A136449" s="1" t="s">
        <v>23657</v>
      </c>
      <c r="B136449" s="1" t="s">
        <v>24243</v>
      </c>
      <c r="C136449" s="1" t="s">
        <v>24368</v>
      </c>
      <c r="D136449">
        <v>4</v>
      </c>
      <c r="E136449" s="1" t="s">
        <v>39</v>
      </c>
      <c r="F136449" s="1" t="s">
        <v>25827</v>
      </c>
      <c r="G136449" s="1" t="s">
        <v>112536</v>
      </c>
      <c r="H136449" s="1" t="s">
        <v>19</v>
      </c>
      <c r="I136449">
        <v>38</v>
      </c>
      <c r="J136449" s="1" t="s">
        <v>24368</v>
      </c>
    </row>
    <row r="136450" spans="1:10" x14ac:dyDescent="0.3">
      <c r="A136450" s="1" t="s">
        <v>23657</v>
      </c>
      <c r="B136450" s="1" t="s">
        <v>24243</v>
      </c>
      <c r="C136450" s="1" t="s">
        <v>24368</v>
      </c>
      <c r="D136450">
        <v>4</v>
      </c>
      <c r="E136450" s="1" t="s">
        <v>32</v>
      </c>
      <c r="F136450" s="1" t="s">
        <v>25842</v>
      </c>
      <c r="G136450" s="1" t="s">
        <v>23844</v>
      </c>
      <c r="H136450" s="1" t="s">
        <v>15</v>
      </c>
      <c r="I136450">
        <v>42</v>
      </c>
      <c r="J136450" s="1" t="s">
        <v>24368</v>
      </c>
    </row>
    <row r="136451" spans="1:10" x14ac:dyDescent="0.3">
      <c r="A136451" s="1" t="s">
        <v>23657</v>
      </c>
      <c r="B136451" s="1" t="s">
        <v>24243</v>
      </c>
      <c r="C136451" s="1" t="s">
        <v>24368</v>
      </c>
      <c r="D136451">
        <v>4</v>
      </c>
      <c r="E136451" s="1" t="s">
        <v>32</v>
      </c>
      <c r="F136451" s="1" t="s">
        <v>25817</v>
      </c>
      <c r="G136451" s="1" t="s">
        <v>112537</v>
      </c>
      <c r="H136451" s="1" t="s">
        <v>15</v>
      </c>
      <c r="I136451">
        <v>42</v>
      </c>
      <c r="J136451" s="1" t="s">
        <v>24368</v>
      </c>
    </row>
    <row r="136452" spans="1:10" x14ac:dyDescent="0.3">
      <c r="A136452" s="1" t="s">
        <v>23657</v>
      </c>
      <c r="B136452" s="1" t="s">
        <v>24243</v>
      </c>
      <c r="C136452" s="1" t="s">
        <v>24368</v>
      </c>
      <c r="D136452">
        <v>4</v>
      </c>
      <c r="E136452" s="1" t="s">
        <v>32</v>
      </c>
      <c r="F136452" s="1" t="s">
        <v>25821</v>
      </c>
      <c r="G136452" s="1" t="s">
        <v>20</v>
      </c>
      <c r="H136452" s="1" t="s">
        <v>15</v>
      </c>
      <c r="I136452">
        <v>42</v>
      </c>
      <c r="J136452" s="1" t="s">
        <v>24368</v>
      </c>
    </row>
    <row r="136453" spans="1:10" x14ac:dyDescent="0.3">
      <c r="A136453" s="1" t="s">
        <v>23657</v>
      </c>
      <c r="B136453" s="1" t="s">
        <v>24243</v>
      </c>
      <c r="C136453" s="1" t="s">
        <v>24368</v>
      </c>
      <c r="D136453">
        <v>4</v>
      </c>
      <c r="E136453" s="1" t="s">
        <v>32</v>
      </c>
      <c r="F136453" s="1" t="s">
        <v>25981</v>
      </c>
      <c r="G136453" s="1" t="s">
        <v>25642</v>
      </c>
      <c r="H136453" s="1" t="s">
        <v>15</v>
      </c>
      <c r="I136453">
        <v>31</v>
      </c>
      <c r="J136453" s="1" t="s">
        <v>24368</v>
      </c>
    </row>
    <row r="136454" spans="1:10" x14ac:dyDescent="0.3">
      <c r="A136454" s="1" t="s">
        <v>23657</v>
      </c>
      <c r="B136454" s="1" t="s">
        <v>24243</v>
      </c>
      <c r="C136454" s="1" t="s">
        <v>24368</v>
      </c>
      <c r="D136454">
        <v>4</v>
      </c>
      <c r="E136454" s="1" t="s">
        <v>32</v>
      </c>
      <c r="F136454" s="1" t="s">
        <v>25827</v>
      </c>
      <c r="G136454" s="1" t="s">
        <v>105559</v>
      </c>
      <c r="H136454" s="1" t="s">
        <v>15</v>
      </c>
      <c r="I136454">
        <v>40</v>
      </c>
      <c r="J136454" s="1" t="s">
        <v>24368</v>
      </c>
    </row>
    <row r="136455" spans="1:10" x14ac:dyDescent="0.3">
      <c r="A136455" s="1" t="s">
        <v>23657</v>
      </c>
      <c r="B136455" s="1" t="s">
        <v>24243</v>
      </c>
      <c r="C136455" s="1" t="s">
        <v>24368</v>
      </c>
      <c r="D136455">
        <v>4</v>
      </c>
      <c r="E136455" s="1" t="s">
        <v>32</v>
      </c>
      <c r="F136455" s="1" t="s">
        <v>25823</v>
      </c>
      <c r="G136455" s="1" t="s">
        <v>112538</v>
      </c>
      <c r="H136455" s="1" t="s">
        <v>15</v>
      </c>
      <c r="I136455">
        <v>45</v>
      </c>
      <c r="J136455" s="1" t="s">
        <v>24368</v>
      </c>
    </row>
    <row r="136456" spans="1:10" x14ac:dyDescent="0.3">
      <c r="A136456" s="1" t="s">
        <v>23657</v>
      </c>
      <c r="B136456" s="1" t="s">
        <v>24243</v>
      </c>
      <c r="C136456" s="1" t="s">
        <v>24368</v>
      </c>
      <c r="D136456">
        <v>4</v>
      </c>
      <c r="E136456" s="1" t="s">
        <v>16</v>
      </c>
      <c r="F136456" s="1" t="s">
        <v>25842</v>
      </c>
      <c r="G136456" s="1" t="s">
        <v>112539</v>
      </c>
      <c r="H136456" s="1" t="s">
        <v>15</v>
      </c>
      <c r="I136456">
        <v>45</v>
      </c>
      <c r="J136456" s="1" t="s">
        <v>24368</v>
      </c>
    </row>
    <row r="136457" spans="1:10" x14ac:dyDescent="0.3">
      <c r="A136457" s="1" t="s">
        <v>23657</v>
      </c>
      <c r="B136457" s="1" t="s">
        <v>24243</v>
      </c>
      <c r="C136457" s="1" t="s">
        <v>24368</v>
      </c>
      <c r="D136457">
        <v>4</v>
      </c>
      <c r="E136457" s="1" t="s">
        <v>16</v>
      </c>
      <c r="F136457" s="1"/>
      <c r="G136457" s="1" t="s">
        <v>24376</v>
      </c>
      <c r="H136457" s="1" t="s">
        <v>15</v>
      </c>
      <c r="I136457">
        <v>46</v>
      </c>
      <c r="J136457" s="1" t="s">
        <v>24368</v>
      </c>
    </row>
    <row r="136458" spans="1:10" x14ac:dyDescent="0.3">
      <c r="A136458" s="1" t="s">
        <v>23657</v>
      </c>
      <c r="B136458" s="1" t="s">
        <v>24243</v>
      </c>
      <c r="C136458" s="1" t="s">
        <v>24368</v>
      </c>
      <c r="D136458">
        <v>4</v>
      </c>
      <c r="E136458" s="1" t="s">
        <v>16</v>
      </c>
      <c r="F136458" s="1" t="s">
        <v>25817</v>
      </c>
      <c r="G136458" s="1" t="s">
        <v>4179</v>
      </c>
      <c r="H136458" s="1" t="s">
        <v>15</v>
      </c>
      <c r="I136458">
        <v>33</v>
      </c>
      <c r="J136458" s="1" t="s">
        <v>24368</v>
      </c>
    </row>
    <row r="136459" spans="1:10" x14ac:dyDescent="0.3">
      <c r="A136459" s="1" t="s">
        <v>23657</v>
      </c>
      <c r="B136459" s="1" t="s">
        <v>24243</v>
      </c>
      <c r="C136459" s="1" t="s">
        <v>24368</v>
      </c>
      <c r="D136459">
        <v>4</v>
      </c>
      <c r="E136459" s="1" t="s">
        <v>16</v>
      </c>
      <c r="F136459" s="1"/>
      <c r="G136459" s="1" t="s">
        <v>24377</v>
      </c>
      <c r="H136459" s="1" t="s">
        <v>15</v>
      </c>
      <c r="I136459">
        <v>44</v>
      </c>
      <c r="J136459" s="1" t="s">
        <v>24368</v>
      </c>
    </row>
    <row r="136460" spans="1:10" x14ac:dyDescent="0.3">
      <c r="A136460" s="1" t="s">
        <v>23657</v>
      </c>
      <c r="B136460" s="1" t="s">
        <v>24243</v>
      </c>
      <c r="C136460" s="1" t="s">
        <v>24368</v>
      </c>
      <c r="D136460">
        <v>4</v>
      </c>
      <c r="E136460" s="1" t="s">
        <v>16</v>
      </c>
      <c r="F136460" s="1" t="s">
        <v>25821</v>
      </c>
      <c r="G136460" s="1" t="s">
        <v>112540</v>
      </c>
      <c r="H136460" s="1" t="s">
        <v>15</v>
      </c>
      <c r="I136460">
        <v>37</v>
      </c>
      <c r="J136460" s="1" t="s">
        <v>24368</v>
      </c>
    </row>
    <row r="136461" spans="1:10" x14ac:dyDescent="0.3">
      <c r="A136461" s="1" t="s">
        <v>23657</v>
      </c>
      <c r="B136461" s="1" t="s">
        <v>24243</v>
      </c>
      <c r="C136461" s="1" t="s">
        <v>24368</v>
      </c>
      <c r="D136461">
        <v>4</v>
      </c>
      <c r="E136461" s="1" t="s">
        <v>16</v>
      </c>
      <c r="F136461" s="1"/>
      <c r="G136461" s="1" t="s">
        <v>24378</v>
      </c>
      <c r="H136461" s="1" t="s">
        <v>15</v>
      </c>
      <c r="I136461">
        <v>34</v>
      </c>
      <c r="J136461" s="1" t="s">
        <v>24368</v>
      </c>
    </row>
    <row r="136462" spans="1:10" x14ac:dyDescent="0.3">
      <c r="A136462" s="1" t="s">
        <v>23657</v>
      </c>
      <c r="B136462" s="1" t="s">
        <v>24243</v>
      </c>
      <c r="C136462" s="1" t="s">
        <v>24368</v>
      </c>
      <c r="D136462">
        <v>4</v>
      </c>
      <c r="E136462" s="1" t="s">
        <v>16</v>
      </c>
      <c r="F136462" s="1" t="s">
        <v>25981</v>
      </c>
      <c r="G136462" s="1" t="s">
        <v>112541</v>
      </c>
      <c r="H136462" s="1" t="s">
        <v>15</v>
      </c>
      <c r="I136462">
        <v>62</v>
      </c>
      <c r="J136462" s="1" t="s">
        <v>24368</v>
      </c>
    </row>
    <row r="136463" spans="1:10" x14ac:dyDescent="0.3">
      <c r="A136463" s="1" t="s">
        <v>23657</v>
      </c>
      <c r="B136463" s="1" t="s">
        <v>24243</v>
      </c>
      <c r="C136463" s="1" t="s">
        <v>24368</v>
      </c>
      <c r="D136463">
        <v>4</v>
      </c>
      <c r="E136463" s="1" t="s">
        <v>16</v>
      </c>
      <c r="F136463" s="1" t="s">
        <v>25827</v>
      </c>
      <c r="G136463" s="1" t="s">
        <v>112542</v>
      </c>
      <c r="H136463" s="1" t="s">
        <v>15</v>
      </c>
      <c r="I136463">
        <v>63</v>
      </c>
      <c r="J136463" s="1" t="s">
        <v>24368</v>
      </c>
    </row>
    <row r="136464" spans="1:10" x14ac:dyDescent="0.3">
      <c r="A136464" s="1" t="s">
        <v>23657</v>
      </c>
      <c r="B136464" s="1" t="s">
        <v>24243</v>
      </c>
      <c r="C136464" s="1" t="s">
        <v>24368</v>
      </c>
      <c r="D136464">
        <v>4</v>
      </c>
      <c r="E136464" s="1" t="s">
        <v>16</v>
      </c>
      <c r="F136464" s="1"/>
      <c r="G136464" s="1" t="s">
        <v>24379</v>
      </c>
      <c r="H136464" s="1" t="s">
        <v>15</v>
      </c>
      <c r="I136464">
        <v>37</v>
      </c>
      <c r="J136464" s="1" t="s">
        <v>24368</v>
      </c>
    </row>
    <row r="136465" spans="1:10" x14ac:dyDescent="0.3">
      <c r="A136465" s="1" t="s">
        <v>23657</v>
      </c>
      <c r="B136465" s="1" t="s">
        <v>24243</v>
      </c>
      <c r="C136465" s="1" t="s">
        <v>24368</v>
      </c>
      <c r="D136465">
        <v>5</v>
      </c>
      <c r="E136465" s="1" t="s">
        <v>23</v>
      </c>
      <c r="F136465" s="1" t="s">
        <v>25817</v>
      </c>
      <c r="G136465" s="1" t="s">
        <v>112543</v>
      </c>
      <c r="H136465" s="1" t="s">
        <v>19</v>
      </c>
      <c r="I136465">
        <v>28</v>
      </c>
      <c r="J136465" s="1" t="s">
        <v>24368</v>
      </c>
    </row>
    <row r="136466" spans="1:10" x14ac:dyDescent="0.3">
      <c r="A136466" s="1" t="s">
        <v>23657</v>
      </c>
      <c r="B136466" s="1" t="s">
        <v>24243</v>
      </c>
      <c r="C136466" s="1" t="s">
        <v>24368</v>
      </c>
      <c r="D136466">
        <v>5</v>
      </c>
      <c r="E136466" s="1" t="s">
        <v>23</v>
      </c>
      <c r="F136466" s="1" t="s">
        <v>25819</v>
      </c>
      <c r="G136466" s="1" t="s">
        <v>24</v>
      </c>
      <c r="H136466" s="1" t="s">
        <v>19</v>
      </c>
      <c r="I136466">
        <v>32</v>
      </c>
      <c r="J136466" s="1" t="s">
        <v>24368</v>
      </c>
    </row>
    <row r="136467" spans="1:10" x14ac:dyDescent="0.3">
      <c r="A136467" s="1" t="s">
        <v>23657</v>
      </c>
      <c r="B136467" s="1" t="s">
        <v>24243</v>
      </c>
      <c r="C136467" s="1" t="s">
        <v>24368</v>
      </c>
      <c r="D136467">
        <v>5</v>
      </c>
      <c r="E136467" s="1" t="s">
        <v>23</v>
      </c>
      <c r="F136467" s="1" t="s">
        <v>25821</v>
      </c>
      <c r="G136467" s="1" t="s">
        <v>112544</v>
      </c>
      <c r="H136467" s="1" t="s">
        <v>19</v>
      </c>
      <c r="I136467">
        <v>33</v>
      </c>
      <c r="J136467" s="1" t="s">
        <v>24368</v>
      </c>
    </row>
    <row r="136468" spans="1:10" x14ac:dyDescent="0.3">
      <c r="A136468" s="1" t="s">
        <v>23657</v>
      </c>
      <c r="B136468" s="1" t="s">
        <v>24243</v>
      </c>
      <c r="C136468" s="1" t="s">
        <v>24368</v>
      </c>
      <c r="D136468">
        <v>5</v>
      </c>
      <c r="E136468" s="1" t="s">
        <v>23</v>
      </c>
      <c r="F136468" s="1" t="s">
        <v>25827</v>
      </c>
      <c r="G136468" s="1" t="s">
        <v>112545</v>
      </c>
      <c r="H136468" s="1" t="s">
        <v>19</v>
      </c>
      <c r="I136468">
        <v>35</v>
      </c>
      <c r="J136468" s="1" t="s">
        <v>24368</v>
      </c>
    </row>
    <row r="136469" spans="1:10" x14ac:dyDescent="0.3">
      <c r="A136469" s="1" t="s">
        <v>23657</v>
      </c>
      <c r="B136469" s="1" t="s">
        <v>24243</v>
      </c>
      <c r="C136469" s="1" t="s">
        <v>24368</v>
      </c>
      <c r="D136469">
        <v>5</v>
      </c>
      <c r="E136469" s="1" t="s">
        <v>39</v>
      </c>
      <c r="F136469" s="1" t="s">
        <v>25864</v>
      </c>
      <c r="G136469" s="1" t="s">
        <v>14043</v>
      </c>
      <c r="H136469" s="1" t="s">
        <v>19</v>
      </c>
      <c r="I136469">
        <v>38</v>
      </c>
      <c r="J136469" s="1" t="s">
        <v>24368</v>
      </c>
    </row>
    <row r="136470" spans="1:10" x14ac:dyDescent="0.3">
      <c r="A136470" s="1" t="s">
        <v>23657</v>
      </c>
      <c r="B136470" s="1" t="s">
        <v>24243</v>
      </c>
      <c r="C136470" s="1" t="s">
        <v>24368</v>
      </c>
      <c r="D136470">
        <v>5</v>
      </c>
      <c r="E136470" s="1" t="s">
        <v>39</v>
      </c>
      <c r="F136470" s="1" t="s">
        <v>25842</v>
      </c>
      <c r="G136470" s="1" t="s">
        <v>112546</v>
      </c>
      <c r="H136470" s="1" t="s">
        <v>19</v>
      </c>
      <c r="I136470">
        <v>35</v>
      </c>
      <c r="J136470" s="1" t="s">
        <v>24368</v>
      </c>
    </row>
    <row r="136471" spans="1:10" x14ac:dyDescent="0.3">
      <c r="A136471" s="1" t="s">
        <v>23657</v>
      </c>
      <c r="B136471" s="1" t="s">
        <v>24243</v>
      </c>
      <c r="C136471" s="1" t="s">
        <v>24368</v>
      </c>
      <c r="D136471">
        <v>5</v>
      </c>
      <c r="E136471" s="1" t="s">
        <v>39</v>
      </c>
      <c r="F136471" s="1" t="s">
        <v>25817</v>
      </c>
      <c r="G136471" s="1" t="s">
        <v>112547</v>
      </c>
      <c r="H136471" s="1" t="s">
        <v>19</v>
      </c>
      <c r="I136471">
        <v>33</v>
      </c>
      <c r="J136471" s="1" t="s">
        <v>24368</v>
      </c>
    </row>
    <row r="136472" spans="1:10" x14ac:dyDescent="0.3">
      <c r="A136472" s="1" t="s">
        <v>23657</v>
      </c>
      <c r="B136472" s="1" t="s">
        <v>24243</v>
      </c>
      <c r="C136472" s="1" t="s">
        <v>24368</v>
      </c>
      <c r="D136472">
        <v>5</v>
      </c>
      <c r="E136472" s="1" t="s">
        <v>39</v>
      </c>
      <c r="F136472" s="1" t="s">
        <v>25819</v>
      </c>
      <c r="G136472" s="1" t="s">
        <v>112548</v>
      </c>
      <c r="H136472" s="1" t="s">
        <v>19</v>
      </c>
      <c r="I136472">
        <v>41</v>
      </c>
      <c r="J136472" s="1" t="s">
        <v>24368</v>
      </c>
    </row>
    <row r="136473" spans="1:10" x14ac:dyDescent="0.3">
      <c r="A136473" s="1" t="s">
        <v>23657</v>
      </c>
      <c r="B136473" s="1" t="s">
        <v>24243</v>
      </c>
      <c r="C136473" s="1" t="s">
        <v>24368</v>
      </c>
      <c r="D136473">
        <v>5</v>
      </c>
      <c r="E136473" s="1" t="s">
        <v>39</v>
      </c>
      <c r="F136473" s="1" t="s">
        <v>25821</v>
      </c>
      <c r="G136473" s="1" t="s">
        <v>112549</v>
      </c>
      <c r="H136473" s="1" t="s">
        <v>19</v>
      </c>
      <c r="I136473">
        <v>31</v>
      </c>
      <c r="J136473" s="1" t="s">
        <v>24368</v>
      </c>
    </row>
    <row r="136474" spans="1:10" x14ac:dyDescent="0.3">
      <c r="A136474" s="1" t="s">
        <v>23657</v>
      </c>
      <c r="B136474" s="1" t="s">
        <v>24243</v>
      </c>
      <c r="C136474" s="1" t="s">
        <v>24368</v>
      </c>
      <c r="D136474">
        <v>5</v>
      </c>
      <c r="E136474" s="1" t="s">
        <v>39</v>
      </c>
      <c r="F136474" s="1" t="s">
        <v>25827</v>
      </c>
      <c r="G136474" s="1" t="s">
        <v>112550</v>
      </c>
      <c r="H136474" s="1" t="s">
        <v>19</v>
      </c>
      <c r="I136474">
        <v>25</v>
      </c>
      <c r="J136474" s="1" t="s">
        <v>24368</v>
      </c>
    </row>
    <row r="136475" spans="1:10" x14ac:dyDescent="0.3">
      <c r="A136475" s="1" t="s">
        <v>23657</v>
      </c>
      <c r="B136475" s="1" t="s">
        <v>24243</v>
      </c>
      <c r="C136475" s="1" t="s">
        <v>24368</v>
      </c>
      <c r="D136475">
        <v>5</v>
      </c>
      <c r="E136475" s="1" t="s">
        <v>32</v>
      </c>
      <c r="F136475" s="1" t="s">
        <v>25864</v>
      </c>
      <c r="G136475" s="1" t="s">
        <v>112551</v>
      </c>
      <c r="H136475" s="1" t="s">
        <v>15</v>
      </c>
      <c r="I136475">
        <v>42</v>
      </c>
      <c r="J136475" s="1" t="s">
        <v>24368</v>
      </c>
    </row>
    <row r="136476" spans="1:10" x14ac:dyDescent="0.3">
      <c r="A136476" s="1" t="s">
        <v>23657</v>
      </c>
      <c r="B136476" s="1" t="s">
        <v>24243</v>
      </c>
      <c r="C136476" s="1" t="s">
        <v>24368</v>
      </c>
      <c r="D136476">
        <v>5</v>
      </c>
      <c r="E136476" s="1" t="s">
        <v>32</v>
      </c>
      <c r="F136476" s="1" t="s">
        <v>25817</v>
      </c>
      <c r="G136476" s="1" t="s">
        <v>112552</v>
      </c>
      <c r="H136476" s="1" t="s">
        <v>15</v>
      </c>
      <c r="I136476">
        <v>43</v>
      </c>
      <c r="J136476" s="1" t="s">
        <v>24368</v>
      </c>
    </row>
    <row r="136477" spans="1:10" x14ac:dyDescent="0.3">
      <c r="A136477" s="1" t="s">
        <v>23657</v>
      </c>
      <c r="B136477" s="1" t="s">
        <v>24243</v>
      </c>
      <c r="C136477" s="1" t="s">
        <v>24368</v>
      </c>
      <c r="D136477">
        <v>5</v>
      </c>
      <c r="E136477" s="1" t="s">
        <v>32</v>
      </c>
      <c r="F136477" s="1" t="s">
        <v>25819</v>
      </c>
      <c r="G136477" s="1" t="s">
        <v>112553</v>
      </c>
      <c r="H136477" s="1" t="s">
        <v>15</v>
      </c>
      <c r="I136477">
        <v>63</v>
      </c>
      <c r="J136477" s="1" t="s">
        <v>24368</v>
      </c>
    </row>
    <row r="136478" spans="1:10" x14ac:dyDescent="0.3">
      <c r="A136478" s="1" t="s">
        <v>23657</v>
      </c>
      <c r="B136478" s="1" t="s">
        <v>24243</v>
      </c>
      <c r="C136478" s="1" t="s">
        <v>24368</v>
      </c>
      <c r="D136478">
        <v>5</v>
      </c>
      <c r="E136478" s="1" t="s">
        <v>32</v>
      </c>
      <c r="F136478" s="1" t="s">
        <v>25821</v>
      </c>
      <c r="G136478" s="1" t="s">
        <v>112554</v>
      </c>
      <c r="H136478" s="1" t="s">
        <v>15</v>
      </c>
      <c r="I136478">
        <v>53</v>
      </c>
      <c r="J136478" s="1" t="s">
        <v>24368</v>
      </c>
    </row>
    <row r="136479" spans="1:10" x14ac:dyDescent="0.3">
      <c r="A136479" s="1" t="s">
        <v>23657</v>
      </c>
      <c r="B136479" s="1" t="s">
        <v>24243</v>
      </c>
      <c r="C136479" s="1" t="s">
        <v>24368</v>
      </c>
      <c r="D136479">
        <v>5</v>
      </c>
      <c r="E136479" s="1" t="s">
        <v>32</v>
      </c>
      <c r="F136479" s="1" t="s">
        <v>25827</v>
      </c>
      <c r="G136479" s="1" t="s">
        <v>112555</v>
      </c>
      <c r="H136479" s="1" t="s">
        <v>15</v>
      </c>
      <c r="I136479">
        <v>59</v>
      </c>
      <c r="J136479" s="1" t="s">
        <v>24368</v>
      </c>
    </row>
    <row r="136480" spans="1:10" x14ac:dyDescent="0.3">
      <c r="A136480" s="1" t="s">
        <v>23657</v>
      </c>
      <c r="B136480" s="1" t="s">
        <v>24243</v>
      </c>
      <c r="C136480" s="1" t="s">
        <v>24368</v>
      </c>
      <c r="D136480">
        <v>5</v>
      </c>
      <c r="E136480" s="1" t="s">
        <v>16</v>
      </c>
      <c r="F136480" s="1" t="s">
        <v>25864</v>
      </c>
      <c r="G136480" s="1" t="s">
        <v>112556</v>
      </c>
      <c r="H136480" s="1" t="s">
        <v>15</v>
      </c>
      <c r="I136480">
        <v>46</v>
      </c>
      <c r="J136480" s="1" t="s">
        <v>24368</v>
      </c>
    </row>
    <row r="136481" spans="1:10" x14ac:dyDescent="0.3">
      <c r="A136481" s="1" t="s">
        <v>23657</v>
      </c>
      <c r="B136481" s="1" t="s">
        <v>24243</v>
      </c>
      <c r="C136481" s="1" t="s">
        <v>24368</v>
      </c>
      <c r="D136481">
        <v>5</v>
      </c>
      <c r="E136481" s="1" t="s">
        <v>16</v>
      </c>
      <c r="F136481" s="1"/>
      <c r="G136481" s="1" t="s">
        <v>24380</v>
      </c>
      <c r="H136481" s="1" t="s">
        <v>15</v>
      </c>
      <c r="I136481">
        <v>59</v>
      </c>
      <c r="J136481" s="1" t="s">
        <v>24368</v>
      </c>
    </row>
    <row r="136482" spans="1:10" x14ac:dyDescent="0.3">
      <c r="A136482" s="1" t="s">
        <v>23657</v>
      </c>
      <c r="B136482" s="1" t="s">
        <v>24243</v>
      </c>
      <c r="C136482" s="1" t="s">
        <v>24368</v>
      </c>
      <c r="D136482">
        <v>5</v>
      </c>
      <c r="E136482" s="1" t="s">
        <v>16</v>
      </c>
      <c r="F136482" s="1" t="s">
        <v>25842</v>
      </c>
      <c r="G136482" s="1" t="s">
        <v>112557</v>
      </c>
      <c r="H136482" s="1" t="s">
        <v>15</v>
      </c>
      <c r="I136482">
        <v>36</v>
      </c>
      <c r="J136482" s="1" t="s">
        <v>24368</v>
      </c>
    </row>
    <row r="136483" spans="1:10" x14ac:dyDescent="0.3">
      <c r="A136483" s="1" t="s">
        <v>23657</v>
      </c>
      <c r="B136483" s="1" t="s">
        <v>24243</v>
      </c>
      <c r="C136483" s="1" t="s">
        <v>24368</v>
      </c>
      <c r="D136483">
        <v>5</v>
      </c>
      <c r="E136483" s="1" t="s">
        <v>16</v>
      </c>
      <c r="F136483" s="1" t="s">
        <v>25817</v>
      </c>
      <c r="G136483" s="1" t="s">
        <v>112558</v>
      </c>
      <c r="H136483" s="1" t="s">
        <v>15</v>
      </c>
      <c r="I136483">
        <v>55</v>
      </c>
      <c r="J136483" s="1" t="s">
        <v>24368</v>
      </c>
    </row>
    <row r="136484" spans="1:10" x14ac:dyDescent="0.3">
      <c r="A136484" s="1" t="s">
        <v>23657</v>
      </c>
      <c r="B136484" s="1" t="s">
        <v>24243</v>
      </c>
      <c r="C136484" s="1" t="s">
        <v>24368</v>
      </c>
      <c r="D136484">
        <v>5</v>
      </c>
      <c r="E136484" s="1" t="s">
        <v>16</v>
      </c>
      <c r="F136484" s="1"/>
      <c r="G136484" s="1" t="s">
        <v>24381</v>
      </c>
      <c r="H136484" s="1" t="s">
        <v>15</v>
      </c>
      <c r="I136484">
        <v>40</v>
      </c>
      <c r="J136484" s="1" t="s">
        <v>24368</v>
      </c>
    </row>
    <row r="136485" spans="1:10" x14ac:dyDescent="0.3">
      <c r="A136485" s="1" t="s">
        <v>23657</v>
      </c>
      <c r="B136485" s="1" t="s">
        <v>24243</v>
      </c>
      <c r="C136485" s="1" t="s">
        <v>24368</v>
      </c>
      <c r="D136485">
        <v>5</v>
      </c>
      <c r="E136485" s="1" t="s">
        <v>16</v>
      </c>
      <c r="F136485" s="1" t="s">
        <v>25819</v>
      </c>
      <c r="G136485" s="1" t="s">
        <v>112559</v>
      </c>
      <c r="H136485" s="1" t="s">
        <v>15</v>
      </c>
      <c r="I136485">
        <v>51</v>
      </c>
      <c r="J136485" s="1" t="s">
        <v>24368</v>
      </c>
    </row>
    <row r="136486" spans="1:10" x14ac:dyDescent="0.3">
      <c r="A136486" s="1" t="s">
        <v>23657</v>
      </c>
      <c r="B136486" s="1" t="s">
        <v>24243</v>
      </c>
      <c r="C136486" s="1" t="s">
        <v>24368</v>
      </c>
      <c r="D136486">
        <v>5</v>
      </c>
      <c r="E136486" s="1" t="s">
        <v>16</v>
      </c>
      <c r="F136486" s="1"/>
      <c r="G136486" s="1" t="s">
        <v>24382</v>
      </c>
      <c r="H136486" s="1" t="s">
        <v>15</v>
      </c>
      <c r="I136486">
        <v>37</v>
      </c>
      <c r="J136486" s="1" t="s">
        <v>24368</v>
      </c>
    </row>
    <row r="136487" spans="1:10" x14ac:dyDescent="0.3">
      <c r="A136487" s="1" t="s">
        <v>23657</v>
      </c>
      <c r="B136487" s="1" t="s">
        <v>24243</v>
      </c>
      <c r="C136487" s="1" t="s">
        <v>24368</v>
      </c>
      <c r="D136487">
        <v>5</v>
      </c>
      <c r="E136487" s="1" t="s">
        <v>16</v>
      </c>
      <c r="F136487" s="1" t="s">
        <v>25821</v>
      </c>
      <c r="G136487" s="1" t="s">
        <v>112560</v>
      </c>
      <c r="H136487" s="1" t="s">
        <v>15</v>
      </c>
      <c r="I136487">
        <v>54</v>
      </c>
      <c r="J136487" s="1" t="s">
        <v>24368</v>
      </c>
    </row>
    <row r="136488" spans="1:10" x14ac:dyDescent="0.3">
      <c r="A136488" s="1" t="s">
        <v>23657</v>
      </c>
      <c r="B136488" s="1" t="s">
        <v>24243</v>
      </c>
      <c r="C136488" s="1" t="s">
        <v>24368</v>
      </c>
      <c r="D136488">
        <v>5</v>
      </c>
      <c r="E136488" s="1" t="s">
        <v>16</v>
      </c>
      <c r="F136488" s="1"/>
      <c r="G136488" s="1" t="s">
        <v>24383</v>
      </c>
      <c r="H136488" s="1" t="s">
        <v>15</v>
      </c>
      <c r="I136488">
        <v>50</v>
      </c>
      <c r="J136488" s="1" t="s">
        <v>24368</v>
      </c>
    </row>
    <row r="136489" spans="1:10" x14ac:dyDescent="0.3">
      <c r="A136489" s="1" t="s">
        <v>23657</v>
      </c>
      <c r="B136489" s="1" t="s">
        <v>24243</v>
      </c>
      <c r="C136489" s="1" t="s">
        <v>24368</v>
      </c>
      <c r="D136489">
        <v>5</v>
      </c>
      <c r="E136489" s="1" t="s">
        <v>16</v>
      </c>
      <c r="F136489" s="1" t="s">
        <v>25827</v>
      </c>
      <c r="G136489" s="1" t="s">
        <v>112561</v>
      </c>
      <c r="H136489" s="1" t="s">
        <v>15</v>
      </c>
      <c r="I136489">
        <v>54</v>
      </c>
      <c r="J136489" s="1" t="s">
        <v>24368</v>
      </c>
    </row>
    <row r="136490" spans="1:10" x14ac:dyDescent="0.3">
      <c r="A136490" s="1" t="s">
        <v>23657</v>
      </c>
      <c r="B136490" s="1" t="s">
        <v>24243</v>
      </c>
      <c r="C136490" s="1" t="s">
        <v>24368</v>
      </c>
      <c r="D136490">
        <v>5</v>
      </c>
      <c r="E136490" s="1" t="s">
        <v>16</v>
      </c>
      <c r="F136490" s="1"/>
      <c r="G136490" s="1" t="s">
        <v>24384</v>
      </c>
      <c r="H136490" s="1" t="s">
        <v>15</v>
      </c>
      <c r="I136490">
        <v>43</v>
      </c>
      <c r="J136490" s="1" t="s">
        <v>24368</v>
      </c>
    </row>
    <row r="136491" spans="1:10" x14ac:dyDescent="0.3">
      <c r="A136491" s="1" t="s">
        <v>23657</v>
      </c>
      <c r="B136491" s="1" t="s">
        <v>24243</v>
      </c>
      <c r="C136491" s="1" t="s">
        <v>24368</v>
      </c>
      <c r="D136491">
        <v>6</v>
      </c>
      <c r="E136491" s="1" t="s">
        <v>23</v>
      </c>
      <c r="F136491" s="1" t="s">
        <v>25817</v>
      </c>
      <c r="G136491" s="1" t="s">
        <v>112562</v>
      </c>
      <c r="H136491" s="1" t="s">
        <v>19</v>
      </c>
      <c r="I136491">
        <v>36</v>
      </c>
      <c r="J136491" s="1" t="s">
        <v>24368</v>
      </c>
    </row>
    <row r="136492" spans="1:10" x14ac:dyDescent="0.3">
      <c r="A136492" s="1" t="s">
        <v>23657</v>
      </c>
      <c r="B136492" s="1" t="s">
        <v>24243</v>
      </c>
      <c r="C136492" s="1" t="s">
        <v>24368</v>
      </c>
      <c r="D136492">
        <v>6</v>
      </c>
      <c r="E136492" s="1" t="s">
        <v>23</v>
      </c>
      <c r="F136492" s="1" t="s">
        <v>25819</v>
      </c>
      <c r="G136492" s="1" t="s">
        <v>112563</v>
      </c>
      <c r="H136492" s="1" t="s">
        <v>19</v>
      </c>
      <c r="I136492">
        <v>26</v>
      </c>
      <c r="J136492" s="1" t="s">
        <v>24368</v>
      </c>
    </row>
    <row r="136493" spans="1:10" x14ac:dyDescent="0.3">
      <c r="A136493" s="1" t="s">
        <v>23657</v>
      </c>
      <c r="B136493" s="1" t="s">
        <v>24243</v>
      </c>
      <c r="C136493" s="1" t="s">
        <v>24368</v>
      </c>
      <c r="D136493">
        <v>6</v>
      </c>
      <c r="E136493" s="1" t="s">
        <v>23</v>
      </c>
      <c r="F136493" s="1" t="s">
        <v>25827</v>
      </c>
      <c r="G136493" s="1" t="s">
        <v>112564</v>
      </c>
      <c r="H136493" s="1" t="s">
        <v>19</v>
      </c>
      <c r="I136493">
        <v>34</v>
      </c>
      <c r="J136493" s="1" t="s">
        <v>24368</v>
      </c>
    </row>
    <row r="136494" spans="1:10" x14ac:dyDescent="0.3">
      <c r="A136494" s="1" t="s">
        <v>23657</v>
      </c>
      <c r="B136494" s="1" t="s">
        <v>24243</v>
      </c>
      <c r="C136494" s="1" t="s">
        <v>24368</v>
      </c>
      <c r="D136494">
        <v>6</v>
      </c>
      <c r="E136494" s="1" t="s">
        <v>23</v>
      </c>
      <c r="F136494" s="1" t="s">
        <v>25823</v>
      </c>
      <c r="G136494" s="1" t="s">
        <v>112565</v>
      </c>
      <c r="H136494" s="1" t="s">
        <v>19</v>
      </c>
      <c r="I136494">
        <v>35</v>
      </c>
      <c r="J136494" s="1" t="s">
        <v>24368</v>
      </c>
    </row>
    <row r="136495" spans="1:10" x14ac:dyDescent="0.3">
      <c r="A136495" s="1" t="s">
        <v>23657</v>
      </c>
      <c r="B136495" s="1" t="s">
        <v>24243</v>
      </c>
      <c r="C136495" s="1" t="s">
        <v>24368</v>
      </c>
      <c r="D136495">
        <v>6</v>
      </c>
      <c r="E136495" s="1" t="s">
        <v>39</v>
      </c>
      <c r="F136495" s="1" t="s">
        <v>25817</v>
      </c>
      <c r="G136495" s="1" t="s">
        <v>112566</v>
      </c>
      <c r="H136495" s="1" t="s">
        <v>19</v>
      </c>
      <c r="I136495">
        <v>54</v>
      </c>
      <c r="J136495" s="1" t="s">
        <v>24368</v>
      </c>
    </row>
    <row r="136496" spans="1:10" x14ac:dyDescent="0.3">
      <c r="A136496" s="1" t="s">
        <v>23657</v>
      </c>
      <c r="B136496" s="1" t="s">
        <v>24243</v>
      </c>
      <c r="C136496" s="1" t="s">
        <v>24368</v>
      </c>
      <c r="D136496">
        <v>6</v>
      </c>
      <c r="E136496" s="1" t="s">
        <v>39</v>
      </c>
      <c r="F136496" s="1" t="s">
        <v>25819</v>
      </c>
      <c r="G136496" s="1" t="s">
        <v>112567</v>
      </c>
      <c r="H136496" s="1" t="s">
        <v>19</v>
      </c>
      <c r="I136496">
        <v>31</v>
      </c>
      <c r="J136496" s="1" t="s">
        <v>24368</v>
      </c>
    </row>
    <row r="136497" spans="1:10" x14ac:dyDescent="0.3">
      <c r="A136497" s="1" t="s">
        <v>23657</v>
      </c>
      <c r="B136497" s="1" t="s">
        <v>24243</v>
      </c>
      <c r="C136497" s="1" t="s">
        <v>24368</v>
      </c>
      <c r="D136497">
        <v>6</v>
      </c>
      <c r="E136497" s="1" t="s">
        <v>39</v>
      </c>
      <c r="F136497" s="1" t="s">
        <v>25827</v>
      </c>
      <c r="G136497" s="1" t="s">
        <v>112568</v>
      </c>
      <c r="H136497" s="1" t="s">
        <v>19</v>
      </c>
      <c r="I136497">
        <v>36</v>
      </c>
      <c r="J136497" s="1" t="s">
        <v>24368</v>
      </c>
    </row>
    <row r="136498" spans="1:10" x14ac:dyDescent="0.3">
      <c r="A136498" s="1" t="s">
        <v>23657</v>
      </c>
      <c r="B136498" s="1" t="s">
        <v>24243</v>
      </c>
      <c r="C136498" s="1" t="s">
        <v>24368</v>
      </c>
      <c r="D136498">
        <v>6</v>
      </c>
      <c r="E136498" s="1" t="s">
        <v>32</v>
      </c>
      <c r="F136498" s="1" t="s">
        <v>25817</v>
      </c>
      <c r="G136498" s="1" t="s">
        <v>112569</v>
      </c>
      <c r="H136498" s="1" t="s">
        <v>15</v>
      </c>
      <c r="I136498">
        <v>55</v>
      </c>
      <c r="J136498" s="1" t="s">
        <v>24368</v>
      </c>
    </row>
    <row r="136499" spans="1:10" x14ac:dyDescent="0.3">
      <c r="A136499" s="1" t="s">
        <v>23657</v>
      </c>
      <c r="B136499" s="1" t="s">
        <v>24243</v>
      </c>
      <c r="C136499" s="1" t="s">
        <v>24368</v>
      </c>
      <c r="D136499">
        <v>6</v>
      </c>
      <c r="E136499" s="1" t="s">
        <v>32</v>
      </c>
      <c r="F136499" s="1" t="s">
        <v>25819</v>
      </c>
      <c r="G136499" s="1" t="s">
        <v>22792</v>
      </c>
      <c r="H136499" s="1" t="s">
        <v>15</v>
      </c>
      <c r="I136499">
        <v>37</v>
      </c>
      <c r="J136499" s="1" t="s">
        <v>24368</v>
      </c>
    </row>
    <row r="136500" spans="1:10" x14ac:dyDescent="0.3">
      <c r="A136500" s="1" t="s">
        <v>23657</v>
      </c>
      <c r="B136500" s="1" t="s">
        <v>24243</v>
      </c>
      <c r="C136500" s="1" t="s">
        <v>24368</v>
      </c>
      <c r="D136500">
        <v>6</v>
      </c>
      <c r="E136500" s="1" t="s">
        <v>32</v>
      </c>
      <c r="F136500" s="1" t="s">
        <v>25823</v>
      </c>
      <c r="G136500" s="1" t="s">
        <v>109460</v>
      </c>
      <c r="H136500" s="1" t="s">
        <v>15</v>
      </c>
      <c r="I136500">
        <v>55</v>
      </c>
      <c r="J136500" s="1" t="s">
        <v>24368</v>
      </c>
    </row>
    <row r="136501" spans="1:10" x14ac:dyDescent="0.3">
      <c r="A136501" s="1" t="s">
        <v>23657</v>
      </c>
      <c r="B136501" s="1" t="s">
        <v>24243</v>
      </c>
      <c r="C136501" s="1" t="s">
        <v>24368</v>
      </c>
      <c r="D136501">
        <v>6</v>
      </c>
      <c r="E136501" s="1" t="s">
        <v>16</v>
      </c>
      <c r="F136501" s="1" t="s">
        <v>25817</v>
      </c>
      <c r="G136501" s="1" t="s">
        <v>112570</v>
      </c>
      <c r="H136501" s="1" t="s">
        <v>15</v>
      </c>
      <c r="I136501">
        <v>31</v>
      </c>
      <c r="J136501" s="1" t="s">
        <v>24368</v>
      </c>
    </row>
    <row r="136502" spans="1:10" x14ac:dyDescent="0.3">
      <c r="A136502" s="1" t="s">
        <v>23657</v>
      </c>
      <c r="B136502" s="1" t="s">
        <v>24243</v>
      </c>
      <c r="C136502" s="1" t="s">
        <v>24368</v>
      </c>
      <c r="D136502">
        <v>6</v>
      </c>
      <c r="E136502" s="1" t="s">
        <v>16</v>
      </c>
      <c r="F136502" s="1"/>
      <c r="G136502" s="1" t="s">
        <v>3170</v>
      </c>
      <c r="H136502" s="1" t="s">
        <v>15</v>
      </c>
      <c r="I136502">
        <v>54</v>
      </c>
      <c r="J136502" s="1" t="s">
        <v>24368</v>
      </c>
    </row>
    <row r="136503" spans="1:10" x14ac:dyDescent="0.3">
      <c r="A136503" s="1" t="s">
        <v>23657</v>
      </c>
      <c r="B136503" s="1" t="s">
        <v>24243</v>
      </c>
      <c r="C136503" s="1" t="s">
        <v>24368</v>
      </c>
      <c r="D136503">
        <v>6</v>
      </c>
      <c r="E136503" s="1" t="s">
        <v>16</v>
      </c>
      <c r="F136503" s="1" t="s">
        <v>25819</v>
      </c>
      <c r="G136503" s="1" t="s">
        <v>112571</v>
      </c>
      <c r="H136503" s="1" t="s">
        <v>15</v>
      </c>
      <c r="I136503">
        <v>43</v>
      </c>
      <c r="J136503" s="1" t="s">
        <v>24368</v>
      </c>
    </row>
    <row r="136504" spans="1:10" x14ac:dyDescent="0.3">
      <c r="A136504" s="1" t="s">
        <v>23657</v>
      </c>
      <c r="B136504" s="1" t="s">
        <v>24243</v>
      </c>
      <c r="C136504" s="1" t="s">
        <v>24368</v>
      </c>
      <c r="D136504">
        <v>6</v>
      </c>
      <c r="E136504" s="1" t="s">
        <v>16</v>
      </c>
      <c r="F136504" s="1"/>
      <c r="G136504" s="1" t="s">
        <v>24385</v>
      </c>
      <c r="H136504" s="1" t="s">
        <v>15</v>
      </c>
      <c r="I136504">
        <v>40</v>
      </c>
      <c r="J136504" s="1" t="s">
        <v>24368</v>
      </c>
    </row>
    <row r="136505" spans="1:10" x14ac:dyDescent="0.3">
      <c r="A136505" s="1" t="s">
        <v>23657</v>
      </c>
      <c r="B136505" s="1" t="s">
        <v>24243</v>
      </c>
      <c r="C136505" s="1" t="s">
        <v>24368</v>
      </c>
      <c r="D136505">
        <v>6</v>
      </c>
      <c r="E136505" s="1" t="s">
        <v>16</v>
      </c>
      <c r="F136505" s="1" t="s">
        <v>25827</v>
      </c>
      <c r="G136505" s="1" t="s">
        <v>112572</v>
      </c>
      <c r="H136505" s="1" t="s">
        <v>15</v>
      </c>
      <c r="I136505">
        <v>45</v>
      </c>
      <c r="J136505" s="1" t="s">
        <v>24368</v>
      </c>
    </row>
    <row r="136506" spans="1:10" x14ac:dyDescent="0.3">
      <c r="A136506" s="1" t="s">
        <v>23657</v>
      </c>
      <c r="B136506" s="1" t="s">
        <v>24243</v>
      </c>
      <c r="C136506" s="1" t="s">
        <v>24368</v>
      </c>
      <c r="D136506">
        <v>6</v>
      </c>
      <c r="E136506" s="1" t="s">
        <v>16</v>
      </c>
      <c r="F136506" s="1"/>
      <c r="G136506" s="1" t="s">
        <v>24386</v>
      </c>
      <c r="H136506" s="1" t="s">
        <v>15</v>
      </c>
      <c r="I136506">
        <v>40</v>
      </c>
      <c r="J136506" s="1" t="s">
        <v>24368</v>
      </c>
    </row>
    <row r="136507" spans="1:10" x14ac:dyDescent="0.3">
      <c r="A136507" s="1" t="s">
        <v>23657</v>
      </c>
      <c r="B136507" s="1" t="s">
        <v>24243</v>
      </c>
      <c r="C136507" s="1" t="s">
        <v>24368</v>
      </c>
      <c r="D136507">
        <v>6</v>
      </c>
      <c r="E136507" s="1" t="s">
        <v>16</v>
      </c>
      <c r="F136507" s="1" t="s">
        <v>25823</v>
      </c>
      <c r="G136507" s="1" t="s">
        <v>112573</v>
      </c>
      <c r="H136507" s="1" t="s">
        <v>15</v>
      </c>
      <c r="I136507">
        <v>49</v>
      </c>
      <c r="J136507" s="1" t="s">
        <v>24368</v>
      </c>
    </row>
    <row r="136508" spans="1:10" x14ac:dyDescent="0.3">
      <c r="A136508" s="1" t="s">
        <v>23657</v>
      </c>
      <c r="B136508" s="1" t="s">
        <v>24243</v>
      </c>
      <c r="C136508" s="1" t="s">
        <v>24368</v>
      </c>
      <c r="D136508">
        <v>6</v>
      </c>
      <c r="E136508" s="1" t="s">
        <v>16</v>
      </c>
      <c r="F136508" s="1"/>
      <c r="G136508" s="1" t="s">
        <v>9522</v>
      </c>
      <c r="H136508" s="1" t="s">
        <v>15</v>
      </c>
      <c r="I136508">
        <v>48</v>
      </c>
      <c r="J136508" s="1" t="s">
        <v>24368</v>
      </c>
    </row>
    <row r="136509" spans="1:10" x14ac:dyDescent="0.3">
      <c r="A136509" s="1" t="s">
        <v>23657</v>
      </c>
      <c r="B136509" s="1" t="s">
        <v>24243</v>
      </c>
      <c r="C136509" s="1" t="s">
        <v>24368</v>
      </c>
      <c r="D136509">
        <v>7</v>
      </c>
      <c r="E136509" s="1" t="s">
        <v>23</v>
      </c>
      <c r="F136509" s="1" t="s">
        <v>25842</v>
      </c>
      <c r="G136509" s="1" t="s">
        <v>112574</v>
      </c>
      <c r="H136509" s="1" t="s">
        <v>19</v>
      </c>
      <c r="I136509">
        <v>51</v>
      </c>
      <c r="J136509" s="1" t="s">
        <v>24368</v>
      </c>
    </row>
    <row r="136510" spans="1:10" x14ac:dyDescent="0.3">
      <c r="A136510" s="1" t="s">
        <v>23657</v>
      </c>
      <c r="B136510" s="1" t="s">
        <v>24243</v>
      </c>
      <c r="C136510" s="1" t="s">
        <v>24368</v>
      </c>
      <c r="D136510">
        <v>7</v>
      </c>
      <c r="E136510" s="1" t="s">
        <v>23</v>
      </c>
      <c r="F136510" s="1" t="s">
        <v>25817</v>
      </c>
      <c r="G136510" s="1" t="s">
        <v>112575</v>
      </c>
      <c r="H136510" s="1" t="s">
        <v>19</v>
      </c>
      <c r="I136510">
        <v>64</v>
      </c>
      <c r="J136510" s="1" t="s">
        <v>24368</v>
      </c>
    </row>
    <row r="136511" spans="1:10" x14ac:dyDescent="0.3">
      <c r="A136511" s="1" t="s">
        <v>23657</v>
      </c>
      <c r="B136511" s="1" t="s">
        <v>24243</v>
      </c>
      <c r="C136511" s="1" t="s">
        <v>24368</v>
      </c>
      <c r="D136511">
        <v>7</v>
      </c>
      <c r="E136511" s="1" t="s">
        <v>23</v>
      </c>
      <c r="F136511" s="1" t="s">
        <v>25821</v>
      </c>
      <c r="G136511" s="1" t="s">
        <v>112576</v>
      </c>
      <c r="H136511" s="1" t="s">
        <v>19</v>
      </c>
      <c r="I136511">
        <v>27</v>
      </c>
      <c r="J136511" s="1" t="s">
        <v>24368</v>
      </c>
    </row>
    <row r="136512" spans="1:10" x14ac:dyDescent="0.3">
      <c r="A136512" s="1" t="s">
        <v>23657</v>
      </c>
      <c r="B136512" s="1" t="s">
        <v>24243</v>
      </c>
      <c r="C136512" s="1" t="s">
        <v>24368</v>
      </c>
      <c r="D136512">
        <v>7</v>
      </c>
      <c r="E136512" s="1" t="s">
        <v>39</v>
      </c>
      <c r="F136512" s="1" t="s">
        <v>25842</v>
      </c>
      <c r="G136512" s="1" t="s">
        <v>61914</v>
      </c>
      <c r="H136512" s="1" t="s">
        <v>19</v>
      </c>
      <c r="I136512">
        <v>34</v>
      </c>
      <c r="J136512" s="1" t="s">
        <v>24368</v>
      </c>
    </row>
    <row r="136513" spans="1:10" x14ac:dyDescent="0.3">
      <c r="A136513" s="1" t="s">
        <v>23657</v>
      </c>
      <c r="B136513" s="1" t="s">
        <v>24243</v>
      </c>
      <c r="C136513" s="1" t="s">
        <v>24368</v>
      </c>
      <c r="D136513">
        <v>7</v>
      </c>
      <c r="E136513" s="1" t="s">
        <v>39</v>
      </c>
      <c r="F136513" s="1" t="s">
        <v>25817</v>
      </c>
      <c r="G136513" s="1" t="s">
        <v>112577</v>
      </c>
      <c r="H136513" s="1" t="s">
        <v>19</v>
      </c>
      <c r="I136513">
        <v>33</v>
      </c>
      <c r="J136513" s="1" t="s">
        <v>24368</v>
      </c>
    </row>
    <row r="136514" spans="1:10" x14ac:dyDescent="0.3">
      <c r="A136514" s="1" t="s">
        <v>23657</v>
      </c>
      <c r="B136514" s="1" t="s">
        <v>24243</v>
      </c>
      <c r="C136514" s="1" t="s">
        <v>24368</v>
      </c>
      <c r="D136514">
        <v>7</v>
      </c>
      <c r="E136514" s="1" t="s">
        <v>32</v>
      </c>
      <c r="F136514" s="1" t="s">
        <v>25842</v>
      </c>
      <c r="G136514" s="1" t="s">
        <v>23906</v>
      </c>
      <c r="H136514" s="1" t="s">
        <v>15</v>
      </c>
      <c r="I136514">
        <v>59</v>
      </c>
      <c r="J136514" s="1" t="s">
        <v>24368</v>
      </c>
    </row>
    <row r="136515" spans="1:10" x14ac:dyDescent="0.3">
      <c r="A136515" s="1" t="s">
        <v>23657</v>
      </c>
      <c r="B136515" s="1" t="s">
        <v>24243</v>
      </c>
      <c r="C136515" s="1" t="s">
        <v>24368</v>
      </c>
      <c r="D136515">
        <v>7</v>
      </c>
      <c r="E136515" s="1" t="s">
        <v>32</v>
      </c>
      <c r="F136515" s="1" t="s">
        <v>25817</v>
      </c>
      <c r="G136515" s="1" t="s">
        <v>112578</v>
      </c>
      <c r="H136515" s="1" t="s">
        <v>15</v>
      </c>
      <c r="I136515">
        <v>48</v>
      </c>
      <c r="J136515" s="1" t="s">
        <v>24368</v>
      </c>
    </row>
    <row r="136516" spans="1:10" x14ac:dyDescent="0.3">
      <c r="A136516" s="1" t="s">
        <v>23657</v>
      </c>
      <c r="B136516" s="1" t="s">
        <v>24243</v>
      </c>
      <c r="C136516" s="1" t="s">
        <v>24368</v>
      </c>
      <c r="D136516">
        <v>7</v>
      </c>
      <c r="E136516" s="1" t="s">
        <v>32</v>
      </c>
      <c r="F136516" s="1" t="s">
        <v>25821</v>
      </c>
      <c r="G136516" s="1" t="s">
        <v>112579</v>
      </c>
      <c r="H136516" s="1" t="s">
        <v>15</v>
      </c>
      <c r="I136516">
        <v>41</v>
      </c>
      <c r="J136516" s="1" t="s">
        <v>24368</v>
      </c>
    </row>
    <row r="136517" spans="1:10" x14ac:dyDescent="0.3">
      <c r="A136517" s="1" t="s">
        <v>23657</v>
      </c>
      <c r="B136517" s="1" t="s">
        <v>24243</v>
      </c>
      <c r="C136517" s="1" t="s">
        <v>24368</v>
      </c>
      <c r="D136517">
        <v>7</v>
      </c>
      <c r="E136517" s="1" t="s">
        <v>32</v>
      </c>
      <c r="F136517" s="1" t="s">
        <v>25981</v>
      </c>
      <c r="G136517" s="1" t="s">
        <v>112580</v>
      </c>
      <c r="H136517" s="1" t="s">
        <v>15</v>
      </c>
      <c r="I136517">
        <v>37</v>
      </c>
      <c r="J136517" s="1" t="s">
        <v>24368</v>
      </c>
    </row>
    <row r="136518" spans="1:10" x14ac:dyDescent="0.3">
      <c r="A136518" s="1" t="s">
        <v>23657</v>
      </c>
      <c r="B136518" s="1" t="s">
        <v>24243</v>
      </c>
      <c r="C136518" s="1" t="s">
        <v>24368</v>
      </c>
      <c r="D136518">
        <v>7</v>
      </c>
      <c r="E136518" s="1" t="s">
        <v>32</v>
      </c>
      <c r="F136518" s="1" t="s">
        <v>25827</v>
      </c>
      <c r="G136518" s="1" t="s">
        <v>112581</v>
      </c>
      <c r="H136518" s="1" t="s">
        <v>15</v>
      </c>
      <c r="I136518">
        <v>55</v>
      </c>
      <c r="J136518" s="1" t="s">
        <v>24368</v>
      </c>
    </row>
    <row r="136519" spans="1:10" x14ac:dyDescent="0.3">
      <c r="A136519" s="1" t="s">
        <v>23657</v>
      </c>
      <c r="B136519" s="1" t="s">
        <v>24243</v>
      </c>
      <c r="C136519" s="1" t="s">
        <v>24368</v>
      </c>
      <c r="D136519">
        <v>7</v>
      </c>
      <c r="E136519" s="1" t="s">
        <v>32</v>
      </c>
      <c r="F136519" s="1" t="s">
        <v>25823</v>
      </c>
      <c r="G136519" s="1" t="s">
        <v>112582</v>
      </c>
      <c r="H136519" s="1" t="s">
        <v>15</v>
      </c>
      <c r="I136519">
        <v>40</v>
      </c>
      <c r="J136519" s="1" t="s">
        <v>24368</v>
      </c>
    </row>
    <row r="136520" spans="1:10" x14ac:dyDescent="0.3">
      <c r="A136520" s="1" t="s">
        <v>23657</v>
      </c>
      <c r="B136520" s="1" t="s">
        <v>24243</v>
      </c>
      <c r="C136520" s="1" t="s">
        <v>24368</v>
      </c>
      <c r="D136520">
        <v>7</v>
      </c>
      <c r="E136520" s="1" t="s">
        <v>16</v>
      </c>
      <c r="F136520" s="1" t="s">
        <v>25842</v>
      </c>
      <c r="G136520" s="1" t="s">
        <v>112583</v>
      </c>
      <c r="H136520" s="1" t="s">
        <v>15</v>
      </c>
      <c r="I136520">
        <v>39</v>
      </c>
      <c r="J136520" s="1" t="s">
        <v>24368</v>
      </c>
    </row>
    <row r="136521" spans="1:10" x14ac:dyDescent="0.3">
      <c r="A136521" s="1" t="s">
        <v>23657</v>
      </c>
      <c r="B136521" s="1" t="s">
        <v>24243</v>
      </c>
      <c r="C136521" s="1" t="s">
        <v>24368</v>
      </c>
      <c r="D136521">
        <v>7</v>
      </c>
      <c r="E136521" s="1" t="s">
        <v>16</v>
      </c>
      <c r="F136521" s="1"/>
      <c r="G136521" s="1" t="s">
        <v>24387</v>
      </c>
      <c r="H136521" s="1" t="s">
        <v>19</v>
      </c>
      <c r="I136521">
        <v>40</v>
      </c>
      <c r="J136521" s="1" t="s">
        <v>24368</v>
      </c>
    </row>
    <row r="136522" spans="1:10" x14ac:dyDescent="0.3">
      <c r="A136522" s="1" t="s">
        <v>23657</v>
      </c>
      <c r="B136522" s="1" t="s">
        <v>24243</v>
      </c>
      <c r="C136522" s="1" t="s">
        <v>24368</v>
      </c>
      <c r="D136522">
        <v>7</v>
      </c>
      <c r="E136522" s="1" t="s">
        <v>16</v>
      </c>
      <c r="F136522" s="1" t="s">
        <v>25817</v>
      </c>
      <c r="G136522" s="1" t="s">
        <v>112584</v>
      </c>
      <c r="H136522" s="1" t="s">
        <v>15</v>
      </c>
      <c r="I136522">
        <v>46</v>
      </c>
      <c r="J136522" s="1" t="s">
        <v>24368</v>
      </c>
    </row>
    <row r="136523" spans="1:10" x14ac:dyDescent="0.3">
      <c r="A136523" s="1" t="s">
        <v>23657</v>
      </c>
      <c r="B136523" s="1" t="s">
        <v>24243</v>
      </c>
      <c r="C136523" s="1" t="s">
        <v>24368</v>
      </c>
      <c r="D136523">
        <v>7</v>
      </c>
      <c r="E136523" s="1" t="s">
        <v>16</v>
      </c>
      <c r="F136523" s="1"/>
      <c r="G136523" s="1" t="s">
        <v>24388</v>
      </c>
      <c r="H136523" s="1" t="s">
        <v>15</v>
      </c>
      <c r="I136523">
        <v>49</v>
      </c>
      <c r="J136523" s="1" t="s">
        <v>24368</v>
      </c>
    </row>
    <row r="136524" spans="1:10" x14ac:dyDescent="0.3">
      <c r="A136524" s="1" t="s">
        <v>23657</v>
      </c>
      <c r="B136524" s="1" t="s">
        <v>24243</v>
      </c>
      <c r="C136524" s="1" t="s">
        <v>24368</v>
      </c>
      <c r="D136524">
        <v>7</v>
      </c>
      <c r="E136524" s="1" t="s">
        <v>16</v>
      </c>
      <c r="F136524" s="1" t="s">
        <v>25821</v>
      </c>
      <c r="G136524" s="1" t="s">
        <v>112585</v>
      </c>
      <c r="H136524" s="1" t="s">
        <v>15</v>
      </c>
      <c r="I136524">
        <v>33</v>
      </c>
      <c r="J136524" s="1" t="s">
        <v>24368</v>
      </c>
    </row>
    <row r="136525" spans="1:10" x14ac:dyDescent="0.3">
      <c r="A136525" s="1" t="s">
        <v>23657</v>
      </c>
      <c r="B136525" s="1" t="s">
        <v>24243</v>
      </c>
      <c r="C136525" s="1" t="s">
        <v>24368</v>
      </c>
      <c r="D136525">
        <v>7</v>
      </c>
      <c r="E136525" s="1" t="s">
        <v>16</v>
      </c>
      <c r="F136525" s="1"/>
      <c r="G136525" s="1" t="s">
        <v>21351</v>
      </c>
      <c r="H136525" s="1" t="s">
        <v>15</v>
      </c>
      <c r="I136525">
        <v>39</v>
      </c>
      <c r="J136525" s="1" t="s">
        <v>24368</v>
      </c>
    </row>
    <row r="136526" spans="1:10" x14ac:dyDescent="0.3">
      <c r="A136526" s="1" t="s">
        <v>23657</v>
      </c>
      <c r="B136526" s="1" t="s">
        <v>24243</v>
      </c>
      <c r="C136526" s="1" t="s">
        <v>24368</v>
      </c>
      <c r="D136526">
        <v>7</v>
      </c>
      <c r="E136526" s="1" t="s">
        <v>16</v>
      </c>
      <c r="F136526" s="1" t="s">
        <v>25981</v>
      </c>
      <c r="G136526" s="1" t="s">
        <v>112586</v>
      </c>
      <c r="H136526" s="1" t="s">
        <v>15</v>
      </c>
      <c r="I136526">
        <v>32</v>
      </c>
      <c r="J136526" s="1" t="s">
        <v>24368</v>
      </c>
    </row>
    <row r="136527" spans="1:10" x14ac:dyDescent="0.3">
      <c r="A136527" s="1" t="s">
        <v>23657</v>
      </c>
      <c r="B136527" s="1" t="s">
        <v>24243</v>
      </c>
      <c r="C136527" s="1" t="s">
        <v>24368</v>
      </c>
      <c r="D136527">
        <v>8</v>
      </c>
      <c r="E136527" s="1" t="s">
        <v>23</v>
      </c>
      <c r="F136527" s="1" t="s">
        <v>25817</v>
      </c>
      <c r="G136527" s="1" t="s">
        <v>112587</v>
      </c>
      <c r="H136527" s="1" t="s">
        <v>19</v>
      </c>
      <c r="I136527">
        <v>40</v>
      </c>
      <c r="J136527" s="1" t="s">
        <v>24368</v>
      </c>
    </row>
    <row r="136528" spans="1:10" x14ac:dyDescent="0.3">
      <c r="A136528" s="1" t="s">
        <v>23657</v>
      </c>
      <c r="B136528" s="1" t="s">
        <v>24243</v>
      </c>
      <c r="C136528" s="1" t="s">
        <v>24368</v>
      </c>
      <c r="D136528">
        <v>8</v>
      </c>
      <c r="E136528" s="1" t="s">
        <v>23</v>
      </c>
      <c r="F136528" s="1" t="s">
        <v>25821</v>
      </c>
      <c r="G136528" s="1" t="s">
        <v>112588</v>
      </c>
      <c r="H136528" s="1" t="s">
        <v>19</v>
      </c>
      <c r="I136528">
        <v>44</v>
      </c>
      <c r="J136528" s="1" t="s">
        <v>24368</v>
      </c>
    </row>
    <row r="136529" spans="1:10" x14ac:dyDescent="0.3">
      <c r="A136529" s="1" t="s">
        <v>23657</v>
      </c>
      <c r="B136529" s="1" t="s">
        <v>24243</v>
      </c>
      <c r="C136529" s="1" t="s">
        <v>24368</v>
      </c>
      <c r="D136529">
        <v>8</v>
      </c>
      <c r="E136529" s="1" t="s">
        <v>23</v>
      </c>
      <c r="F136529" s="1" t="s">
        <v>25827</v>
      </c>
      <c r="G136529" s="1" t="s">
        <v>112589</v>
      </c>
      <c r="H136529" s="1" t="s">
        <v>19</v>
      </c>
      <c r="I136529">
        <v>59</v>
      </c>
      <c r="J136529" s="1" t="s">
        <v>24368</v>
      </c>
    </row>
    <row r="136530" spans="1:10" x14ac:dyDescent="0.3">
      <c r="A136530" s="1" t="s">
        <v>23657</v>
      </c>
      <c r="B136530" s="1" t="s">
        <v>24243</v>
      </c>
      <c r="C136530" s="1" t="s">
        <v>24368</v>
      </c>
      <c r="D136530">
        <v>8</v>
      </c>
      <c r="E136530" s="1" t="s">
        <v>23</v>
      </c>
      <c r="F136530" s="1" t="s">
        <v>25823</v>
      </c>
      <c r="G136530" s="1" t="s">
        <v>112590</v>
      </c>
      <c r="H136530" s="1" t="s">
        <v>19</v>
      </c>
      <c r="I136530">
        <v>35</v>
      </c>
      <c r="J136530" s="1" t="s">
        <v>24368</v>
      </c>
    </row>
    <row r="136531" spans="1:10" x14ac:dyDescent="0.3">
      <c r="A136531" s="1" t="s">
        <v>23657</v>
      </c>
      <c r="B136531" s="1" t="s">
        <v>24243</v>
      </c>
      <c r="C136531" s="1" t="s">
        <v>24368</v>
      </c>
      <c r="D136531">
        <v>8</v>
      </c>
      <c r="E136531" s="1" t="s">
        <v>39</v>
      </c>
      <c r="F136531" s="1" t="s">
        <v>25817</v>
      </c>
      <c r="G136531" s="1" t="s">
        <v>112591</v>
      </c>
      <c r="H136531" s="1" t="s">
        <v>19</v>
      </c>
      <c r="I136531">
        <v>62</v>
      </c>
      <c r="J136531" s="1" t="s">
        <v>24368</v>
      </c>
    </row>
    <row r="136532" spans="1:10" x14ac:dyDescent="0.3">
      <c r="A136532" s="1" t="s">
        <v>23657</v>
      </c>
      <c r="B136532" s="1" t="s">
        <v>24243</v>
      </c>
      <c r="C136532" s="1" t="s">
        <v>24368</v>
      </c>
      <c r="D136532">
        <v>8</v>
      </c>
      <c r="E136532" s="1" t="s">
        <v>39</v>
      </c>
      <c r="F136532" s="1" t="s">
        <v>25849</v>
      </c>
      <c r="G136532" s="1" t="s">
        <v>60666</v>
      </c>
      <c r="H136532" s="1" t="s">
        <v>19</v>
      </c>
      <c r="I136532">
        <v>36</v>
      </c>
      <c r="J136532" s="1" t="s">
        <v>24368</v>
      </c>
    </row>
    <row r="136533" spans="1:10" x14ac:dyDescent="0.3">
      <c r="A136533" s="1" t="s">
        <v>23657</v>
      </c>
      <c r="B136533" s="1" t="s">
        <v>24243</v>
      </c>
      <c r="C136533" s="1" t="s">
        <v>24368</v>
      </c>
      <c r="D136533">
        <v>8</v>
      </c>
      <c r="E136533" s="1" t="s">
        <v>39</v>
      </c>
      <c r="F136533" s="1" t="s">
        <v>25821</v>
      </c>
      <c r="G136533" s="1" t="s">
        <v>112592</v>
      </c>
      <c r="H136533" s="1" t="s">
        <v>19</v>
      </c>
      <c r="I136533">
        <v>26</v>
      </c>
      <c r="J136533" s="1" t="s">
        <v>24368</v>
      </c>
    </row>
    <row r="136534" spans="1:10" x14ac:dyDescent="0.3">
      <c r="A136534" s="1" t="s">
        <v>23657</v>
      </c>
      <c r="B136534" s="1" t="s">
        <v>24243</v>
      </c>
      <c r="C136534" s="1" t="s">
        <v>24368</v>
      </c>
      <c r="D136534">
        <v>8</v>
      </c>
      <c r="E136534" s="1" t="s">
        <v>39</v>
      </c>
      <c r="F136534" s="1" t="s">
        <v>25827</v>
      </c>
      <c r="G136534" s="1" t="s">
        <v>112593</v>
      </c>
      <c r="H136534" s="1" t="s">
        <v>19</v>
      </c>
      <c r="I136534">
        <v>32</v>
      </c>
      <c r="J136534" s="1" t="s">
        <v>24368</v>
      </c>
    </row>
    <row r="136535" spans="1:10" x14ac:dyDescent="0.3">
      <c r="A136535" s="1" t="s">
        <v>23657</v>
      </c>
      <c r="B136535" s="1" t="s">
        <v>24243</v>
      </c>
      <c r="C136535" s="1" t="s">
        <v>24368</v>
      </c>
      <c r="D136535">
        <v>8</v>
      </c>
      <c r="E136535" s="1" t="s">
        <v>39</v>
      </c>
      <c r="F136535" s="1" t="s">
        <v>25823</v>
      </c>
      <c r="G136535" s="1" t="s">
        <v>25140</v>
      </c>
      <c r="H136535" s="1" t="s">
        <v>19</v>
      </c>
      <c r="I136535">
        <v>35</v>
      </c>
      <c r="J136535" s="1" t="s">
        <v>24368</v>
      </c>
    </row>
    <row r="136536" spans="1:10" x14ac:dyDescent="0.3">
      <c r="A136536" s="1" t="s">
        <v>23657</v>
      </c>
      <c r="B136536" s="1" t="s">
        <v>24243</v>
      </c>
      <c r="C136536" s="1" t="s">
        <v>24368</v>
      </c>
      <c r="D136536">
        <v>8</v>
      </c>
      <c r="E136536" s="1" t="s">
        <v>32</v>
      </c>
      <c r="F136536" s="1" t="s">
        <v>25817</v>
      </c>
      <c r="G136536" s="1" t="s">
        <v>112594</v>
      </c>
      <c r="H136536" s="1" t="s">
        <v>15</v>
      </c>
      <c r="I136536">
        <v>41</v>
      </c>
      <c r="J136536" s="1" t="s">
        <v>24368</v>
      </c>
    </row>
    <row r="136537" spans="1:10" x14ac:dyDescent="0.3">
      <c r="A136537" s="1" t="s">
        <v>23657</v>
      </c>
      <c r="B136537" s="1" t="s">
        <v>24243</v>
      </c>
      <c r="C136537" s="1" t="s">
        <v>24368</v>
      </c>
      <c r="D136537">
        <v>8</v>
      </c>
      <c r="E136537" s="1" t="s">
        <v>32</v>
      </c>
      <c r="F136537" s="1" t="s">
        <v>25849</v>
      </c>
      <c r="G136537" s="1" t="s">
        <v>4549</v>
      </c>
      <c r="H136537" s="1" t="s">
        <v>15</v>
      </c>
      <c r="I136537">
        <v>53</v>
      </c>
      <c r="J136537" s="1" t="s">
        <v>24368</v>
      </c>
    </row>
    <row r="136538" spans="1:10" x14ac:dyDescent="0.3">
      <c r="A136538" s="1" t="s">
        <v>23657</v>
      </c>
      <c r="B136538" s="1" t="s">
        <v>24243</v>
      </c>
      <c r="C136538" s="1" t="s">
        <v>24368</v>
      </c>
      <c r="D136538">
        <v>8</v>
      </c>
      <c r="E136538" s="1" t="s">
        <v>32</v>
      </c>
      <c r="F136538" s="1" t="s">
        <v>25821</v>
      </c>
      <c r="G136538" s="1" t="s">
        <v>112595</v>
      </c>
      <c r="H136538" s="1" t="s">
        <v>15</v>
      </c>
      <c r="I136538">
        <v>41</v>
      </c>
      <c r="J136538" s="1" t="s">
        <v>24368</v>
      </c>
    </row>
    <row r="136539" spans="1:10" x14ac:dyDescent="0.3">
      <c r="A136539" s="1" t="s">
        <v>23657</v>
      </c>
      <c r="B136539" s="1" t="s">
        <v>24243</v>
      </c>
      <c r="C136539" s="1" t="s">
        <v>24368</v>
      </c>
      <c r="D136539">
        <v>8</v>
      </c>
      <c r="E136539" s="1" t="s">
        <v>32</v>
      </c>
      <c r="F136539" s="1" t="s">
        <v>25827</v>
      </c>
      <c r="G136539" s="1" t="s">
        <v>112596</v>
      </c>
      <c r="H136539" s="1" t="s">
        <v>15</v>
      </c>
      <c r="I136539">
        <v>69</v>
      </c>
      <c r="J136539" s="1" t="s">
        <v>24368</v>
      </c>
    </row>
    <row r="136540" spans="1:10" x14ac:dyDescent="0.3">
      <c r="A136540" s="1" t="s">
        <v>23657</v>
      </c>
      <c r="B136540" s="1" t="s">
        <v>24243</v>
      </c>
      <c r="C136540" s="1" t="s">
        <v>24368</v>
      </c>
      <c r="D136540">
        <v>8</v>
      </c>
      <c r="E136540" s="1" t="s">
        <v>32</v>
      </c>
      <c r="F136540" s="1" t="s">
        <v>25823</v>
      </c>
      <c r="G136540" s="1" t="s">
        <v>112597</v>
      </c>
      <c r="H136540" s="1" t="s">
        <v>15</v>
      </c>
      <c r="I136540">
        <v>45</v>
      </c>
      <c r="J136540" s="1" t="s">
        <v>24368</v>
      </c>
    </row>
    <row r="136541" spans="1:10" x14ac:dyDescent="0.3">
      <c r="A136541" s="1" t="s">
        <v>23657</v>
      </c>
      <c r="B136541" s="1" t="s">
        <v>24243</v>
      </c>
      <c r="C136541" s="1" t="s">
        <v>24368</v>
      </c>
      <c r="D136541">
        <v>8</v>
      </c>
      <c r="E136541" s="1" t="s">
        <v>16</v>
      </c>
      <c r="F136541" s="1" t="s">
        <v>25842</v>
      </c>
      <c r="G136541" s="1" t="s">
        <v>112598</v>
      </c>
      <c r="H136541" s="1" t="s">
        <v>19</v>
      </c>
      <c r="I136541">
        <v>33</v>
      </c>
      <c r="J136541" s="1" t="s">
        <v>24368</v>
      </c>
    </row>
    <row r="136542" spans="1:10" x14ac:dyDescent="0.3">
      <c r="A136542" s="1" t="s">
        <v>23657</v>
      </c>
      <c r="B136542" s="1" t="s">
        <v>24243</v>
      </c>
      <c r="C136542" s="1" t="s">
        <v>24368</v>
      </c>
      <c r="D136542">
        <v>8</v>
      </c>
      <c r="E136542" s="1" t="s">
        <v>16</v>
      </c>
      <c r="F136542" s="1" t="s">
        <v>25817</v>
      </c>
      <c r="G136542" s="1" t="s">
        <v>112599</v>
      </c>
      <c r="H136542" s="1" t="s">
        <v>15</v>
      </c>
      <c r="I136542">
        <v>58</v>
      </c>
      <c r="J136542" s="1" t="s">
        <v>24368</v>
      </c>
    </row>
    <row r="136543" spans="1:10" x14ac:dyDescent="0.3">
      <c r="A136543" s="1" t="s">
        <v>23657</v>
      </c>
      <c r="B136543" s="1" t="s">
        <v>24243</v>
      </c>
      <c r="C136543" s="1" t="s">
        <v>24368</v>
      </c>
      <c r="D136543">
        <v>8</v>
      </c>
      <c r="E136543" s="1" t="s">
        <v>16</v>
      </c>
      <c r="F136543" s="1"/>
      <c r="G136543" s="1" t="s">
        <v>24389</v>
      </c>
      <c r="H136543" s="1" t="s">
        <v>15</v>
      </c>
      <c r="I136543">
        <v>50</v>
      </c>
      <c r="J136543" s="1" t="s">
        <v>24368</v>
      </c>
    </row>
    <row r="136544" spans="1:10" x14ac:dyDescent="0.3">
      <c r="A136544" s="1" t="s">
        <v>23657</v>
      </c>
      <c r="B136544" s="1" t="s">
        <v>24243</v>
      </c>
      <c r="C136544" s="1" t="s">
        <v>24368</v>
      </c>
      <c r="D136544">
        <v>8</v>
      </c>
      <c r="E136544" s="1" t="s">
        <v>16</v>
      </c>
      <c r="F136544" s="1" t="s">
        <v>25849</v>
      </c>
      <c r="G136544" s="1" t="s">
        <v>112600</v>
      </c>
      <c r="H136544" s="1" t="s">
        <v>15</v>
      </c>
      <c r="I136544">
        <v>49</v>
      </c>
      <c r="J136544" s="1" t="s">
        <v>24368</v>
      </c>
    </row>
    <row r="136545" spans="1:10" x14ac:dyDescent="0.3">
      <c r="A136545" s="1" t="s">
        <v>23657</v>
      </c>
      <c r="B136545" s="1" t="s">
        <v>24243</v>
      </c>
      <c r="C136545" s="1" t="s">
        <v>24368</v>
      </c>
      <c r="D136545">
        <v>8</v>
      </c>
      <c r="E136545" s="1" t="s">
        <v>16</v>
      </c>
      <c r="F136545" s="1" t="s">
        <v>25821</v>
      </c>
      <c r="G136545" s="1" t="s">
        <v>3170</v>
      </c>
      <c r="H136545" s="1" t="s">
        <v>15</v>
      </c>
      <c r="I136545">
        <v>28</v>
      </c>
      <c r="J136545" s="1" t="s">
        <v>24368</v>
      </c>
    </row>
    <row r="136546" spans="1:10" x14ac:dyDescent="0.3">
      <c r="A136546" s="1" t="s">
        <v>23657</v>
      </c>
      <c r="B136546" s="1" t="s">
        <v>24243</v>
      </c>
      <c r="C136546" s="1" t="s">
        <v>24368</v>
      </c>
      <c r="D136546">
        <v>8</v>
      </c>
      <c r="E136546" s="1" t="s">
        <v>16</v>
      </c>
      <c r="F136546" s="1" t="s">
        <v>25827</v>
      </c>
      <c r="G136546" s="1" t="s">
        <v>112601</v>
      </c>
      <c r="H136546" s="1" t="s">
        <v>15</v>
      </c>
      <c r="I136546">
        <v>35</v>
      </c>
      <c r="J136546" s="1" t="s">
        <v>24368</v>
      </c>
    </row>
    <row r="136547" spans="1:10" x14ac:dyDescent="0.3">
      <c r="A136547" s="1" t="s">
        <v>23657</v>
      </c>
      <c r="B136547" s="1" t="s">
        <v>24243</v>
      </c>
      <c r="C136547" s="1" t="s">
        <v>24368</v>
      </c>
      <c r="D136547">
        <v>8</v>
      </c>
      <c r="E136547" s="1" t="s">
        <v>16</v>
      </c>
      <c r="F136547" s="1"/>
      <c r="G136547" s="1" t="s">
        <v>24390</v>
      </c>
      <c r="H136547" s="1" t="s">
        <v>15</v>
      </c>
      <c r="I136547">
        <v>25</v>
      </c>
      <c r="J136547" s="1" t="s">
        <v>24368</v>
      </c>
    </row>
    <row r="136548" spans="1:10" x14ac:dyDescent="0.3">
      <c r="A136548" s="1" t="s">
        <v>23657</v>
      </c>
      <c r="B136548" s="1" t="s">
        <v>24243</v>
      </c>
      <c r="C136548" s="1" t="s">
        <v>24368</v>
      </c>
      <c r="D136548">
        <v>9</v>
      </c>
      <c r="E136548" s="1" t="s">
        <v>23</v>
      </c>
      <c r="F136548" s="1" t="s">
        <v>25817</v>
      </c>
      <c r="G136548" s="1" t="s">
        <v>112602</v>
      </c>
      <c r="H136548" s="1" t="s">
        <v>19</v>
      </c>
      <c r="I136548">
        <v>31</v>
      </c>
      <c r="J136548" s="1" t="s">
        <v>24368</v>
      </c>
    </row>
    <row r="136549" spans="1:10" x14ac:dyDescent="0.3">
      <c r="A136549" s="1" t="s">
        <v>23657</v>
      </c>
      <c r="B136549" s="1" t="s">
        <v>24243</v>
      </c>
      <c r="C136549" s="1" t="s">
        <v>24368</v>
      </c>
      <c r="D136549">
        <v>9</v>
      </c>
      <c r="E136549" s="1" t="s">
        <v>23</v>
      </c>
      <c r="F136549" s="1" t="s">
        <v>25819</v>
      </c>
      <c r="G136549" s="1" t="s">
        <v>33749</v>
      </c>
      <c r="H136549" s="1" t="s">
        <v>19</v>
      </c>
      <c r="I136549">
        <v>31</v>
      </c>
      <c r="J136549" s="1" t="s">
        <v>24368</v>
      </c>
    </row>
    <row r="136550" spans="1:10" x14ac:dyDescent="0.3">
      <c r="A136550" s="1" t="s">
        <v>23657</v>
      </c>
      <c r="B136550" s="1" t="s">
        <v>24243</v>
      </c>
      <c r="C136550" s="1" t="s">
        <v>24368</v>
      </c>
      <c r="D136550">
        <v>9</v>
      </c>
      <c r="E136550" s="1" t="s">
        <v>23</v>
      </c>
      <c r="F136550" s="1" t="s">
        <v>25827</v>
      </c>
      <c r="G136550" s="1" t="s">
        <v>112603</v>
      </c>
      <c r="H136550" s="1" t="s">
        <v>19</v>
      </c>
      <c r="I136550">
        <v>39</v>
      </c>
      <c r="J136550" s="1" t="s">
        <v>24368</v>
      </c>
    </row>
    <row r="136551" spans="1:10" x14ac:dyDescent="0.3">
      <c r="A136551" s="1" t="s">
        <v>23657</v>
      </c>
      <c r="B136551" s="1" t="s">
        <v>24243</v>
      </c>
      <c r="C136551" s="1" t="s">
        <v>24368</v>
      </c>
      <c r="D136551">
        <v>9</v>
      </c>
      <c r="E136551" s="1" t="s">
        <v>39</v>
      </c>
      <c r="F136551" s="1" t="s">
        <v>25817</v>
      </c>
      <c r="G136551" s="1" t="s">
        <v>112604</v>
      </c>
      <c r="H136551" s="1" t="s">
        <v>19</v>
      </c>
      <c r="I136551">
        <v>44</v>
      </c>
      <c r="J136551" s="1" t="s">
        <v>24368</v>
      </c>
    </row>
    <row r="136552" spans="1:10" x14ac:dyDescent="0.3">
      <c r="A136552" s="1" t="s">
        <v>23657</v>
      </c>
      <c r="B136552" s="1" t="s">
        <v>24243</v>
      </c>
      <c r="C136552" s="1" t="s">
        <v>24368</v>
      </c>
      <c r="D136552">
        <v>9</v>
      </c>
      <c r="E136552" s="1" t="s">
        <v>39</v>
      </c>
      <c r="F136552" s="1" t="s">
        <v>25821</v>
      </c>
      <c r="G136552" s="1" t="s">
        <v>21033</v>
      </c>
      <c r="H136552" s="1" t="s">
        <v>19</v>
      </c>
      <c r="I136552">
        <v>28</v>
      </c>
      <c r="J136552" s="1" t="s">
        <v>24368</v>
      </c>
    </row>
    <row r="136553" spans="1:10" x14ac:dyDescent="0.3">
      <c r="A136553" s="1" t="s">
        <v>23657</v>
      </c>
      <c r="B136553" s="1" t="s">
        <v>24243</v>
      </c>
      <c r="C136553" s="1" t="s">
        <v>24368</v>
      </c>
      <c r="D136553">
        <v>9</v>
      </c>
      <c r="E136553" s="1" t="s">
        <v>39</v>
      </c>
      <c r="F136553" s="1" t="s">
        <v>25827</v>
      </c>
      <c r="G136553" s="1" t="s">
        <v>27288</v>
      </c>
      <c r="H136553" s="1" t="s">
        <v>19</v>
      </c>
      <c r="I136553">
        <v>33</v>
      </c>
      <c r="J136553" s="1" t="s">
        <v>24368</v>
      </c>
    </row>
    <row r="136554" spans="1:10" x14ac:dyDescent="0.3">
      <c r="A136554" s="1" t="s">
        <v>23657</v>
      </c>
      <c r="B136554" s="1" t="s">
        <v>24243</v>
      </c>
      <c r="C136554" s="1" t="s">
        <v>24368</v>
      </c>
      <c r="D136554">
        <v>9</v>
      </c>
      <c r="E136554" s="1" t="s">
        <v>32</v>
      </c>
      <c r="F136554" s="1" t="s">
        <v>25817</v>
      </c>
      <c r="G136554" s="1" t="s">
        <v>112605</v>
      </c>
      <c r="H136554" s="1" t="s">
        <v>15</v>
      </c>
      <c r="I136554">
        <v>46</v>
      </c>
      <c r="J136554" s="1" t="s">
        <v>24368</v>
      </c>
    </row>
    <row r="136555" spans="1:10" x14ac:dyDescent="0.3">
      <c r="A136555" s="1" t="s">
        <v>23657</v>
      </c>
      <c r="B136555" s="1" t="s">
        <v>24243</v>
      </c>
      <c r="C136555" s="1" t="s">
        <v>24368</v>
      </c>
      <c r="D136555">
        <v>9</v>
      </c>
      <c r="E136555" s="1" t="s">
        <v>32</v>
      </c>
      <c r="F136555" s="1" t="s">
        <v>25819</v>
      </c>
      <c r="G136555" s="1" t="s">
        <v>28415</v>
      </c>
      <c r="H136555" s="1" t="s">
        <v>15</v>
      </c>
      <c r="I136555">
        <v>34</v>
      </c>
      <c r="J136555" s="1" t="s">
        <v>24368</v>
      </c>
    </row>
    <row r="136556" spans="1:10" x14ac:dyDescent="0.3">
      <c r="A136556" s="1" t="s">
        <v>23657</v>
      </c>
      <c r="B136556" s="1" t="s">
        <v>24243</v>
      </c>
      <c r="C136556" s="1" t="s">
        <v>24368</v>
      </c>
      <c r="D136556">
        <v>9</v>
      </c>
      <c r="E136556" s="1" t="s">
        <v>32</v>
      </c>
      <c r="F136556" s="1" t="s">
        <v>25821</v>
      </c>
      <c r="G136556" s="1" t="s">
        <v>112606</v>
      </c>
      <c r="H136556" s="1" t="s">
        <v>15</v>
      </c>
      <c r="I136556">
        <v>41</v>
      </c>
      <c r="J136556" s="1" t="s">
        <v>24368</v>
      </c>
    </row>
    <row r="136557" spans="1:10" x14ac:dyDescent="0.3">
      <c r="A136557" s="1" t="s">
        <v>23657</v>
      </c>
      <c r="B136557" s="1" t="s">
        <v>24243</v>
      </c>
      <c r="C136557" s="1" t="s">
        <v>24368</v>
      </c>
      <c r="D136557">
        <v>9</v>
      </c>
      <c r="E136557" s="1" t="s">
        <v>32</v>
      </c>
      <c r="F136557" s="1" t="s">
        <v>25827</v>
      </c>
      <c r="G136557" s="1" t="s">
        <v>112607</v>
      </c>
      <c r="H136557" s="1" t="s">
        <v>15</v>
      </c>
      <c r="I136557">
        <v>33</v>
      </c>
      <c r="J136557" s="1" t="s">
        <v>24368</v>
      </c>
    </row>
    <row r="136558" spans="1:10" x14ac:dyDescent="0.3">
      <c r="A136558" s="1" t="s">
        <v>23657</v>
      </c>
      <c r="B136558" s="1" t="s">
        <v>24243</v>
      </c>
      <c r="C136558" s="1" t="s">
        <v>24368</v>
      </c>
      <c r="D136558">
        <v>9</v>
      </c>
      <c r="E136558" s="1" t="s">
        <v>16</v>
      </c>
      <c r="F136558" s="1" t="s">
        <v>25842</v>
      </c>
      <c r="G136558" s="1" t="s">
        <v>112608</v>
      </c>
      <c r="H136558" s="1" t="s">
        <v>15</v>
      </c>
      <c r="I136558">
        <v>45</v>
      </c>
      <c r="J136558" s="1" t="s">
        <v>24368</v>
      </c>
    </row>
    <row r="136559" spans="1:10" x14ac:dyDescent="0.3">
      <c r="A136559" s="1" t="s">
        <v>23657</v>
      </c>
      <c r="B136559" s="1" t="s">
        <v>24243</v>
      </c>
      <c r="C136559" s="1" t="s">
        <v>24368</v>
      </c>
      <c r="D136559">
        <v>9</v>
      </c>
      <c r="E136559" s="1" t="s">
        <v>16</v>
      </c>
      <c r="F136559" s="1" t="s">
        <v>25817</v>
      </c>
      <c r="G136559" s="1" t="s">
        <v>112609</v>
      </c>
      <c r="H136559" s="1" t="s">
        <v>15</v>
      </c>
      <c r="I136559">
        <v>39</v>
      </c>
      <c r="J136559" s="1" t="s">
        <v>24368</v>
      </c>
    </row>
    <row r="136560" spans="1:10" x14ac:dyDescent="0.3">
      <c r="A136560" s="1" t="s">
        <v>23657</v>
      </c>
      <c r="B136560" s="1" t="s">
        <v>24243</v>
      </c>
      <c r="C136560" s="1" t="s">
        <v>24368</v>
      </c>
      <c r="D136560">
        <v>9</v>
      </c>
      <c r="E136560" s="1" t="s">
        <v>16</v>
      </c>
      <c r="F136560" s="1"/>
      <c r="G136560" s="1" t="s">
        <v>24391</v>
      </c>
      <c r="H136560" s="1" t="s">
        <v>15</v>
      </c>
      <c r="I136560">
        <v>33</v>
      </c>
      <c r="J136560" s="1" t="s">
        <v>24368</v>
      </c>
    </row>
    <row r="136561" spans="1:10" x14ac:dyDescent="0.3">
      <c r="A136561" s="1" t="s">
        <v>23657</v>
      </c>
      <c r="B136561" s="1" t="s">
        <v>24243</v>
      </c>
      <c r="C136561" s="1" t="s">
        <v>24368</v>
      </c>
      <c r="D136561">
        <v>9</v>
      </c>
      <c r="E136561" s="1" t="s">
        <v>16</v>
      </c>
      <c r="F136561" s="1" t="s">
        <v>25819</v>
      </c>
      <c r="G136561" s="1" t="s">
        <v>1250</v>
      </c>
      <c r="H136561" s="1" t="s">
        <v>15</v>
      </c>
      <c r="I136561">
        <v>37</v>
      </c>
      <c r="J136561" s="1" t="s">
        <v>24368</v>
      </c>
    </row>
    <row r="136562" spans="1:10" x14ac:dyDescent="0.3">
      <c r="A136562" s="1" t="s">
        <v>23657</v>
      </c>
      <c r="B136562" s="1" t="s">
        <v>24243</v>
      </c>
      <c r="C136562" s="1" t="s">
        <v>24368</v>
      </c>
      <c r="D136562">
        <v>9</v>
      </c>
      <c r="E136562" s="1" t="s">
        <v>16</v>
      </c>
      <c r="F136562" s="1"/>
      <c r="G136562" s="1" t="s">
        <v>24392</v>
      </c>
      <c r="H136562" s="1" t="s">
        <v>15</v>
      </c>
      <c r="I136562">
        <v>39</v>
      </c>
      <c r="J136562" s="1" t="s">
        <v>24368</v>
      </c>
    </row>
    <row r="136563" spans="1:10" x14ac:dyDescent="0.3">
      <c r="A136563" s="1" t="s">
        <v>23657</v>
      </c>
      <c r="B136563" s="1" t="s">
        <v>24243</v>
      </c>
      <c r="C136563" s="1" t="s">
        <v>24368</v>
      </c>
      <c r="D136563">
        <v>9</v>
      </c>
      <c r="E136563" s="1" t="s">
        <v>16</v>
      </c>
      <c r="F136563" s="1" t="s">
        <v>25821</v>
      </c>
      <c r="G136563" s="1" t="s">
        <v>112610</v>
      </c>
      <c r="H136563" s="1" t="s">
        <v>15</v>
      </c>
      <c r="I136563">
        <v>41</v>
      </c>
      <c r="J136563" s="1" t="s">
        <v>24368</v>
      </c>
    </row>
    <row r="136564" spans="1:10" x14ac:dyDescent="0.3">
      <c r="A136564" s="1" t="s">
        <v>23657</v>
      </c>
      <c r="B136564" s="1" t="s">
        <v>24243</v>
      </c>
      <c r="C136564" s="1" t="s">
        <v>24368</v>
      </c>
      <c r="D136564">
        <v>9</v>
      </c>
      <c r="E136564" s="1" t="s">
        <v>16</v>
      </c>
      <c r="F136564" s="1"/>
      <c r="G136564" s="1" t="s">
        <v>24393</v>
      </c>
      <c r="H136564" s="1" t="s">
        <v>15</v>
      </c>
      <c r="I136564">
        <v>37</v>
      </c>
      <c r="J136564" s="1" t="s">
        <v>24368</v>
      </c>
    </row>
    <row r="136565" spans="1:10" x14ac:dyDescent="0.3">
      <c r="A136565" s="1" t="s">
        <v>23657</v>
      </c>
      <c r="B136565" s="1" t="s">
        <v>24243</v>
      </c>
      <c r="C136565" s="1" t="s">
        <v>24368</v>
      </c>
      <c r="D136565">
        <v>9</v>
      </c>
      <c r="E136565" s="1" t="s">
        <v>16</v>
      </c>
      <c r="F136565" s="1" t="s">
        <v>25827</v>
      </c>
      <c r="G136565" s="1" t="s">
        <v>23844</v>
      </c>
      <c r="H136565" s="1" t="s">
        <v>15</v>
      </c>
      <c r="I136565">
        <v>36</v>
      </c>
      <c r="J136565" s="1" t="s">
        <v>24368</v>
      </c>
    </row>
    <row r="136566" spans="1:10" x14ac:dyDescent="0.3">
      <c r="A136566" s="1" t="s">
        <v>23657</v>
      </c>
      <c r="B136566" s="1" t="s">
        <v>24243</v>
      </c>
      <c r="C136566" s="1" t="s">
        <v>24368</v>
      </c>
      <c r="D136566">
        <v>9</v>
      </c>
      <c r="E136566" s="1" t="s">
        <v>16</v>
      </c>
      <c r="F136566" s="1"/>
      <c r="G136566" s="1" t="s">
        <v>24394</v>
      </c>
      <c r="H136566" s="1" t="s">
        <v>15</v>
      </c>
      <c r="I136566">
        <v>48</v>
      </c>
      <c r="J136566" s="1" t="s">
        <v>24368</v>
      </c>
    </row>
    <row r="136567" spans="1:10" x14ac:dyDescent="0.3">
      <c r="A136567" s="1" t="s">
        <v>23657</v>
      </c>
      <c r="B136567" s="1" t="s">
        <v>24243</v>
      </c>
      <c r="C136567" s="1" t="s">
        <v>24368</v>
      </c>
      <c r="D136567">
        <v>10</v>
      </c>
      <c r="E136567" s="1" t="s">
        <v>23</v>
      </c>
      <c r="F136567" s="1" t="s">
        <v>25842</v>
      </c>
      <c r="G136567" s="1" t="s">
        <v>112611</v>
      </c>
      <c r="H136567" s="1" t="s">
        <v>19</v>
      </c>
      <c r="I136567">
        <v>29</v>
      </c>
      <c r="J136567" s="1" t="s">
        <v>24368</v>
      </c>
    </row>
    <row r="136568" spans="1:10" x14ac:dyDescent="0.3">
      <c r="A136568" s="1" t="s">
        <v>23657</v>
      </c>
      <c r="B136568" s="1" t="s">
        <v>24243</v>
      </c>
      <c r="C136568" s="1" t="s">
        <v>24368</v>
      </c>
      <c r="D136568">
        <v>10</v>
      </c>
      <c r="E136568" s="1" t="s">
        <v>23</v>
      </c>
      <c r="F136568" s="1" t="s">
        <v>25817</v>
      </c>
      <c r="G136568" s="1" t="s">
        <v>112612</v>
      </c>
      <c r="H136568" s="1" t="s">
        <v>19</v>
      </c>
      <c r="I136568">
        <v>31</v>
      </c>
      <c r="J136568" s="1" t="s">
        <v>24368</v>
      </c>
    </row>
    <row r="136569" spans="1:10" x14ac:dyDescent="0.3">
      <c r="A136569" s="1" t="s">
        <v>23657</v>
      </c>
      <c r="B136569" s="1" t="s">
        <v>24243</v>
      </c>
      <c r="C136569" s="1" t="s">
        <v>24368</v>
      </c>
      <c r="D136569">
        <v>10</v>
      </c>
      <c r="E136569" s="1" t="s">
        <v>23</v>
      </c>
      <c r="F136569" s="1" t="s">
        <v>25821</v>
      </c>
      <c r="G136569" s="1" t="s">
        <v>33371</v>
      </c>
      <c r="H136569" s="1" t="s">
        <v>19</v>
      </c>
      <c r="I136569">
        <v>31</v>
      </c>
      <c r="J136569" s="1" t="s">
        <v>24368</v>
      </c>
    </row>
    <row r="136570" spans="1:10" x14ac:dyDescent="0.3">
      <c r="A136570" s="1" t="s">
        <v>23657</v>
      </c>
      <c r="B136570" s="1" t="s">
        <v>24243</v>
      </c>
      <c r="C136570" s="1" t="s">
        <v>24368</v>
      </c>
      <c r="D136570">
        <v>10</v>
      </c>
      <c r="E136570" s="1" t="s">
        <v>23</v>
      </c>
      <c r="F136570" s="1" t="s">
        <v>25827</v>
      </c>
      <c r="G136570" s="1" t="s">
        <v>112613</v>
      </c>
      <c r="H136570" s="1" t="s">
        <v>19</v>
      </c>
      <c r="I136570">
        <v>47</v>
      </c>
      <c r="J136570" s="1" t="s">
        <v>24368</v>
      </c>
    </row>
    <row r="136571" spans="1:10" x14ac:dyDescent="0.3">
      <c r="A136571" s="1" t="s">
        <v>23657</v>
      </c>
      <c r="B136571" s="1" t="s">
        <v>24243</v>
      </c>
      <c r="C136571" s="1" t="s">
        <v>24368</v>
      </c>
      <c r="D136571">
        <v>10</v>
      </c>
      <c r="E136571" s="1" t="s">
        <v>39</v>
      </c>
      <c r="F136571" s="1" t="s">
        <v>25842</v>
      </c>
      <c r="G136571" s="1" t="s">
        <v>112614</v>
      </c>
      <c r="H136571" s="1" t="s">
        <v>19</v>
      </c>
      <c r="I136571">
        <v>30</v>
      </c>
      <c r="J136571" s="1" t="s">
        <v>24368</v>
      </c>
    </row>
    <row r="136572" spans="1:10" x14ac:dyDescent="0.3">
      <c r="A136572" s="1" t="s">
        <v>23657</v>
      </c>
      <c r="B136572" s="1" t="s">
        <v>24243</v>
      </c>
      <c r="C136572" s="1" t="s">
        <v>24368</v>
      </c>
      <c r="D136572">
        <v>10</v>
      </c>
      <c r="E136572" s="1" t="s">
        <v>39</v>
      </c>
      <c r="F136572" s="1" t="s">
        <v>25817</v>
      </c>
      <c r="G136572" s="1" t="s">
        <v>112615</v>
      </c>
      <c r="H136572" s="1" t="s">
        <v>19</v>
      </c>
      <c r="I136572">
        <v>41</v>
      </c>
      <c r="J136572" s="1" t="s">
        <v>24368</v>
      </c>
    </row>
    <row r="136573" spans="1:10" x14ac:dyDescent="0.3">
      <c r="A136573" s="1" t="s">
        <v>23657</v>
      </c>
      <c r="B136573" s="1" t="s">
        <v>24243</v>
      </c>
      <c r="C136573" s="1" t="s">
        <v>24368</v>
      </c>
      <c r="D136573">
        <v>10</v>
      </c>
      <c r="E136573" s="1" t="s">
        <v>39</v>
      </c>
      <c r="F136573" s="1" t="s">
        <v>25821</v>
      </c>
      <c r="G136573" s="1" t="s">
        <v>112616</v>
      </c>
      <c r="H136573" s="1" t="s">
        <v>19</v>
      </c>
      <c r="I136573">
        <v>42</v>
      </c>
      <c r="J136573" s="1" t="s">
        <v>24368</v>
      </c>
    </row>
    <row r="136574" spans="1:10" x14ac:dyDescent="0.3">
      <c r="A136574" s="1" t="s">
        <v>23657</v>
      </c>
      <c r="B136574" s="1" t="s">
        <v>24243</v>
      </c>
      <c r="C136574" s="1" t="s">
        <v>24368</v>
      </c>
      <c r="D136574">
        <v>10</v>
      </c>
      <c r="E136574" s="1" t="s">
        <v>39</v>
      </c>
      <c r="F136574" s="1" t="s">
        <v>25827</v>
      </c>
      <c r="G136574" s="1" t="s">
        <v>112617</v>
      </c>
      <c r="H136574" s="1" t="s">
        <v>19</v>
      </c>
      <c r="I136574">
        <v>30</v>
      </c>
      <c r="J136574" s="1" t="s">
        <v>24368</v>
      </c>
    </row>
    <row r="136575" spans="1:10" x14ac:dyDescent="0.3">
      <c r="A136575" s="1" t="s">
        <v>23657</v>
      </c>
      <c r="B136575" s="1" t="s">
        <v>24243</v>
      </c>
      <c r="C136575" s="1" t="s">
        <v>24368</v>
      </c>
      <c r="D136575">
        <v>10</v>
      </c>
      <c r="E136575" s="1" t="s">
        <v>32</v>
      </c>
      <c r="F136575" s="1" t="s">
        <v>25864</v>
      </c>
      <c r="G136575" s="1" t="s">
        <v>24332</v>
      </c>
      <c r="H136575" s="1" t="s">
        <v>15</v>
      </c>
      <c r="I136575">
        <v>46</v>
      </c>
      <c r="J136575" s="1" t="s">
        <v>24368</v>
      </c>
    </row>
    <row r="136576" spans="1:10" x14ac:dyDescent="0.3">
      <c r="A136576" s="1" t="s">
        <v>23657</v>
      </c>
      <c r="B136576" s="1" t="s">
        <v>24243</v>
      </c>
      <c r="C136576" s="1" t="s">
        <v>24368</v>
      </c>
      <c r="D136576">
        <v>10</v>
      </c>
      <c r="E136576" s="1" t="s">
        <v>32</v>
      </c>
      <c r="F136576" s="1" t="s">
        <v>25842</v>
      </c>
      <c r="G136576" s="1" t="s">
        <v>26865</v>
      </c>
      <c r="H136576" s="1" t="s">
        <v>15</v>
      </c>
      <c r="I136576">
        <v>61</v>
      </c>
      <c r="J136576" s="1" t="s">
        <v>24368</v>
      </c>
    </row>
    <row r="136577" spans="1:10" x14ac:dyDescent="0.3">
      <c r="A136577" s="1" t="s">
        <v>23657</v>
      </c>
      <c r="B136577" s="1" t="s">
        <v>24243</v>
      </c>
      <c r="C136577" s="1" t="s">
        <v>24368</v>
      </c>
      <c r="D136577">
        <v>10</v>
      </c>
      <c r="E136577" s="1" t="s">
        <v>32</v>
      </c>
      <c r="F136577" s="1" t="s">
        <v>25817</v>
      </c>
      <c r="G136577" s="1" t="s">
        <v>22761</v>
      </c>
      <c r="H136577" s="1" t="s">
        <v>15</v>
      </c>
      <c r="I136577">
        <v>52</v>
      </c>
      <c r="J136577" s="1" t="s">
        <v>24368</v>
      </c>
    </row>
    <row r="136578" spans="1:10" x14ac:dyDescent="0.3">
      <c r="A136578" s="1" t="s">
        <v>23657</v>
      </c>
      <c r="B136578" s="1" t="s">
        <v>24243</v>
      </c>
      <c r="C136578" s="1" t="s">
        <v>24368</v>
      </c>
      <c r="D136578">
        <v>10</v>
      </c>
      <c r="E136578" s="1" t="s">
        <v>32</v>
      </c>
      <c r="F136578" s="1" t="s">
        <v>25821</v>
      </c>
      <c r="G136578" s="1" t="s">
        <v>112618</v>
      </c>
      <c r="H136578" s="1" t="s">
        <v>15</v>
      </c>
      <c r="I136578">
        <v>46</v>
      </c>
      <c r="J136578" s="1" t="s">
        <v>24368</v>
      </c>
    </row>
    <row r="136579" spans="1:10" x14ac:dyDescent="0.3">
      <c r="A136579" s="1" t="s">
        <v>23657</v>
      </c>
      <c r="B136579" s="1" t="s">
        <v>24243</v>
      </c>
      <c r="C136579" s="1" t="s">
        <v>24368</v>
      </c>
      <c r="D136579">
        <v>10</v>
      </c>
      <c r="E136579" s="1" t="s">
        <v>32</v>
      </c>
      <c r="F136579" s="1" t="s">
        <v>25981</v>
      </c>
      <c r="G136579" s="1" t="s">
        <v>112619</v>
      </c>
      <c r="H136579" s="1" t="s">
        <v>15</v>
      </c>
      <c r="I136579">
        <v>35</v>
      </c>
      <c r="J136579" s="1" t="s">
        <v>24368</v>
      </c>
    </row>
    <row r="136580" spans="1:10" x14ac:dyDescent="0.3">
      <c r="A136580" s="1" t="s">
        <v>23657</v>
      </c>
      <c r="B136580" s="1" t="s">
        <v>24243</v>
      </c>
      <c r="C136580" s="1" t="s">
        <v>24368</v>
      </c>
      <c r="D136580">
        <v>10</v>
      </c>
      <c r="E136580" s="1" t="s">
        <v>32</v>
      </c>
      <c r="F136580" s="1" t="s">
        <v>25827</v>
      </c>
      <c r="G136580" s="1" t="s">
        <v>112620</v>
      </c>
      <c r="H136580" s="1" t="s">
        <v>15</v>
      </c>
      <c r="I136580">
        <v>55</v>
      </c>
      <c r="J136580" s="1" t="s">
        <v>24368</v>
      </c>
    </row>
    <row r="136581" spans="1:10" x14ac:dyDescent="0.3">
      <c r="A136581" s="1" t="s">
        <v>23657</v>
      </c>
      <c r="B136581" s="1" t="s">
        <v>24243</v>
      </c>
      <c r="C136581" s="1" t="s">
        <v>24368</v>
      </c>
      <c r="D136581">
        <v>10</v>
      </c>
      <c r="E136581" s="1" t="s">
        <v>32</v>
      </c>
      <c r="F136581" s="1" t="s">
        <v>25823</v>
      </c>
      <c r="G136581" s="1" t="s">
        <v>99381</v>
      </c>
      <c r="H136581" s="1" t="s">
        <v>15</v>
      </c>
      <c r="I136581">
        <v>43</v>
      </c>
      <c r="J136581" s="1" t="s">
        <v>24368</v>
      </c>
    </row>
    <row r="136582" spans="1:10" x14ac:dyDescent="0.3">
      <c r="A136582" s="1" t="s">
        <v>23657</v>
      </c>
      <c r="B136582" s="1" t="s">
        <v>24243</v>
      </c>
      <c r="C136582" s="1" t="s">
        <v>24368</v>
      </c>
      <c r="D136582">
        <v>10</v>
      </c>
      <c r="E136582" s="1" t="s">
        <v>16</v>
      </c>
      <c r="F136582" s="1" t="s">
        <v>25842</v>
      </c>
      <c r="G136582" s="1" t="s">
        <v>112621</v>
      </c>
      <c r="H136582" s="1" t="s">
        <v>15</v>
      </c>
      <c r="I136582">
        <v>36</v>
      </c>
      <c r="J136582" s="1" t="s">
        <v>24368</v>
      </c>
    </row>
    <row r="136583" spans="1:10" x14ac:dyDescent="0.3">
      <c r="A136583" s="1" t="s">
        <v>23657</v>
      </c>
      <c r="B136583" s="1" t="s">
        <v>24243</v>
      </c>
      <c r="C136583" s="1" t="s">
        <v>24368</v>
      </c>
      <c r="D136583">
        <v>10</v>
      </c>
      <c r="E136583" s="1" t="s">
        <v>16</v>
      </c>
      <c r="F136583" s="1"/>
      <c r="G136583" s="1" t="s">
        <v>24395</v>
      </c>
      <c r="H136583" s="1" t="s">
        <v>15</v>
      </c>
      <c r="I136583">
        <v>45</v>
      </c>
      <c r="J136583" s="1" t="s">
        <v>24368</v>
      </c>
    </row>
    <row r="136584" spans="1:10" x14ac:dyDescent="0.3">
      <c r="A136584" s="1" t="s">
        <v>23657</v>
      </c>
      <c r="B136584" s="1" t="s">
        <v>24243</v>
      </c>
      <c r="C136584" s="1" t="s">
        <v>24368</v>
      </c>
      <c r="D136584">
        <v>10</v>
      </c>
      <c r="E136584" s="1" t="s">
        <v>16</v>
      </c>
      <c r="F136584" s="1" t="s">
        <v>25817</v>
      </c>
      <c r="G136584" s="1" t="s">
        <v>112622</v>
      </c>
      <c r="H136584" s="1" t="s">
        <v>15</v>
      </c>
      <c r="I136584">
        <v>33</v>
      </c>
      <c r="J136584" s="1" t="s">
        <v>24368</v>
      </c>
    </row>
    <row r="136585" spans="1:10" x14ac:dyDescent="0.3">
      <c r="A136585" s="1" t="s">
        <v>23657</v>
      </c>
      <c r="B136585" s="1" t="s">
        <v>24243</v>
      </c>
      <c r="C136585" s="1" t="s">
        <v>24368</v>
      </c>
      <c r="D136585">
        <v>10</v>
      </c>
      <c r="E136585" s="1" t="s">
        <v>16</v>
      </c>
      <c r="F136585" s="1"/>
      <c r="G136585" s="1" t="s">
        <v>24396</v>
      </c>
      <c r="H136585" s="1" t="s">
        <v>19</v>
      </c>
      <c r="I136585">
        <v>48</v>
      </c>
      <c r="J136585" s="1" t="s">
        <v>24368</v>
      </c>
    </row>
    <row r="136586" spans="1:10" x14ac:dyDescent="0.3">
      <c r="A136586" s="1" t="s">
        <v>23657</v>
      </c>
      <c r="B136586" s="1" t="s">
        <v>24243</v>
      </c>
      <c r="C136586" s="1" t="s">
        <v>24368</v>
      </c>
      <c r="D136586">
        <v>10</v>
      </c>
      <c r="E136586" s="1" t="s">
        <v>16</v>
      </c>
      <c r="F136586" s="1" t="s">
        <v>25821</v>
      </c>
      <c r="G136586" s="1" t="s">
        <v>112623</v>
      </c>
      <c r="H136586" s="1" t="s">
        <v>15</v>
      </c>
      <c r="I136586">
        <v>52</v>
      </c>
      <c r="J136586" s="1" t="s">
        <v>24368</v>
      </c>
    </row>
    <row r="136587" spans="1:10" x14ac:dyDescent="0.3">
      <c r="A136587" s="1" t="s">
        <v>23657</v>
      </c>
      <c r="B136587" s="1" t="s">
        <v>24243</v>
      </c>
      <c r="C136587" s="1" t="s">
        <v>24368</v>
      </c>
      <c r="D136587">
        <v>10</v>
      </c>
      <c r="E136587" s="1" t="s">
        <v>16</v>
      </c>
      <c r="F136587" s="1"/>
      <c r="G136587" s="1" t="s">
        <v>24397</v>
      </c>
      <c r="H136587" s="1" t="s">
        <v>15</v>
      </c>
      <c r="I136587">
        <v>29</v>
      </c>
      <c r="J136587" s="1" t="s">
        <v>24368</v>
      </c>
    </row>
    <row r="136588" spans="1:10" x14ac:dyDescent="0.3">
      <c r="A136588" s="1" t="s">
        <v>23657</v>
      </c>
      <c r="B136588" s="1" t="s">
        <v>24243</v>
      </c>
      <c r="C136588" s="1" t="s">
        <v>24368</v>
      </c>
      <c r="D136588">
        <v>10</v>
      </c>
      <c r="E136588" s="1" t="s">
        <v>16</v>
      </c>
      <c r="F136588" s="1" t="s">
        <v>25981</v>
      </c>
      <c r="G136588" s="1" t="s">
        <v>112624</v>
      </c>
      <c r="H136588" s="1" t="s">
        <v>19</v>
      </c>
      <c r="I136588">
        <v>43</v>
      </c>
      <c r="J136588" s="1" t="s">
        <v>24368</v>
      </c>
    </row>
    <row r="136589" spans="1:10" x14ac:dyDescent="0.3">
      <c r="A136589" s="1" t="s">
        <v>23657</v>
      </c>
      <c r="B136589" s="1" t="s">
        <v>24243</v>
      </c>
      <c r="C136589" s="1" t="s">
        <v>24368</v>
      </c>
      <c r="D136589">
        <v>10</v>
      </c>
      <c r="E136589" s="1" t="s">
        <v>16</v>
      </c>
      <c r="F136589" s="1" t="s">
        <v>25827</v>
      </c>
      <c r="G136589" s="1" t="s">
        <v>112625</v>
      </c>
      <c r="H136589" s="1" t="s">
        <v>15</v>
      </c>
      <c r="I136589">
        <v>43</v>
      </c>
      <c r="J136589" s="1" t="s">
        <v>24368</v>
      </c>
    </row>
    <row r="136590" spans="1:10" x14ac:dyDescent="0.3">
      <c r="A136590" s="1" t="s">
        <v>23657</v>
      </c>
      <c r="B136590" s="1" t="s">
        <v>24243</v>
      </c>
      <c r="C136590" s="1" t="s">
        <v>24368</v>
      </c>
      <c r="D136590">
        <v>10</v>
      </c>
      <c r="E136590" s="1" t="s">
        <v>16</v>
      </c>
      <c r="F136590" s="1"/>
      <c r="G136590" s="1" t="s">
        <v>24398</v>
      </c>
      <c r="H136590" s="1" t="s">
        <v>15</v>
      </c>
      <c r="I136590">
        <v>34</v>
      </c>
      <c r="J136590" s="1" t="s">
        <v>24368</v>
      </c>
    </row>
    <row r="136591" spans="1:10" x14ac:dyDescent="0.3">
      <c r="A136591" s="1" t="s">
        <v>23657</v>
      </c>
      <c r="B136591" s="1" t="s">
        <v>24243</v>
      </c>
      <c r="C136591" s="1" t="s">
        <v>24368</v>
      </c>
      <c r="D136591">
        <v>11</v>
      </c>
      <c r="E136591" s="1" t="s">
        <v>23</v>
      </c>
      <c r="F136591" s="1" t="s">
        <v>25864</v>
      </c>
      <c r="G136591" s="1" t="s">
        <v>112626</v>
      </c>
      <c r="H136591" s="1" t="s">
        <v>19</v>
      </c>
      <c r="I136591">
        <v>42</v>
      </c>
      <c r="J136591" s="1" t="s">
        <v>24368</v>
      </c>
    </row>
    <row r="136592" spans="1:10" x14ac:dyDescent="0.3">
      <c r="A136592" s="1" t="s">
        <v>23657</v>
      </c>
      <c r="B136592" s="1" t="s">
        <v>24243</v>
      </c>
      <c r="C136592" s="1" t="s">
        <v>24368</v>
      </c>
      <c r="D136592">
        <v>11</v>
      </c>
      <c r="E136592" s="1" t="s">
        <v>23</v>
      </c>
      <c r="F136592" s="1" t="s">
        <v>25817</v>
      </c>
      <c r="G136592" s="1" t="s">
        <v>112627</v>
      </c>
      <c r="H136592" s="1" t="s">
        <v>19</v>
      </c>
      <c r="I136592">
        <v>58</v>
      </c>
      <c r="J136592" s="1" t="s">
        <v>24368</v>
      </c>
    </row>
    <row r="136593" spans="1:10" x14ac:dyDescent="0.3">
      <c r="A136593" s="1" t="s">
        <v>23657</v>
      </c>
      <c r="B136593" s="1" t="s">
        <v>24243</v>
      </c>
      <c r="C136593" s="1" t="s">
        <v>24368</v>
      </c>
      <c r="D136593">
        <v>11</v>
      </c>
      <c r="E136593" s="1" t="s">
        <v>23</v>
      </c>
      <c r="F136593" s="1" t="s">
        <v>25821</v>
      </c>
      <c r="G136593" s="1" t="s">
        <v>112628</v>
      </c>
      <c r="H136593" s="1" t="s">
        <v>19</v>
      </c>
      <c r="I136593">
        <v>28</v>
      </c>
      <c r="J136593" s="1" t="s">
        <v>24368</v>
      </c>
    </row>
    <row r="136594" spans="1:10" x14ac:dyDescent="0.3">
      <c r="A136594" s="1" t="s">
        <v>23657</v>
      </c>
      <c r="B136594" s="1" t="s">
        <v>24243</v>
      </c>
      <c r="C136594" s="1" t="s">
        <v>24368</v>
      </c>
      <c r="D136594">
        <v>11</v>
      </c>
      <c r="E136594" s="1" t="s">
        <v>39</v>
      </c>
      <c r="F136594" s="1" t="s">
        <v>25864</v>
      </c>
      <c r="G136594" s="1" t="s">
        <v>112629</v>
      </c>
      <c r="H136594" s="1" t="s">
        <v>19</v>
      </c>
      <c r="I136594">
        <v>37</v>
      </c>
      <c r="J136594" s="1" t="s">
        <v>24368</v>
      </c>
    </row>
    <row r="136595" spans="1:10" x14ac:dyDescent="0.3">
      <c r="A136595" s="1" t="s">
        <v>23657</v>
      </c>
      <c r="B136595" s="1" t="s">
        <v>24243</v>
      </c>
      <c r="C136595" s="1" t="s">
        <v>24368</v>
      </c>
      <c r="D136595">
        <v>11</v>
      </c>
      <c r="E136595" s="1" t="s">
        <v>39</v>
      </c>
      <c r="F136595" s="1" t="s">
        <v>52155</v>
      </c>
      <c r="G136595" s="1" t="s">
        <v>112630</v>
      </c>
      <c r="H136595" s="1" t="s">
        <v>19</v>
      </c>
      <c r="I136595">
        <v>42</v>
      </c>
      <c r="J136595" s="1" t="s">
        <v>24368</v>
      </c>
    </row>
    <row r="136596" spans="1:10" x14ac:dyDescent="0.3">
      <c r="A136596" s="1" t="s">
        <v>23657</v>
      </c>
      <c r="B136596" s="1" t="s">
        <v>24243</v>
      </c>
      <c r="C136596" s="1" t="s">
        <v>24368</v>
      </c>
      <c r="D136596">
        <v>11</v>
      </c>
      <c r="E136596" s="1" t="s">
        <v>39</v>
      </c>
      <c r="F136596" s="1" t="s">
        <v>25842</v>
      </c>
      <c r="G136596" s="1" t="s">
        <v>52516</v>
      </c>
      <c r="H136596" s="1" t="s">
        <v>19</v>
      </c>
      <c r="I136596">
        <v>40</v>
      </c>
      <c r="J136596" s="1" t="s">
        <v>24368</v>
      </c>
    </row>
    <row r="136597" spans="1:10" x14ac:dyDescent="0.3">
      <c r="A136597" s="1" t="s">
        <v>23657</v>
      </c>
      <c r="B136597" s="1" t="s">
        <v>24243</v>
      </c>
      <c r="C136597" s="1" t="s">
        <v>24368</v>
      </c>
      <c r="D136597">
        <v>11</v>
      </c>
      <c r="E136597" s="1" t="s">
        <v>39</v>
      </c>
      <c r="F136597" s="1" t="s">
        <v>25817</v>
      </c>
      <c r="G136597" s="1" t="s">
        <v>112631</v>
      </c>
      <c r="H136597" s="1" t="s">
        <v>19</v>
      </c>
      <c r="I136597">
        <v>46</v>
      </c>
      <c r="J136597" s="1" t="s">
        <v>24368</v>
      </c>
    </row>
    <row r="136598" spans="1:10" x14ac:dyDescent="0.3">
      <c r="A136598" s="1" t="s">
        <v>23657</v>
      </c>
      <c r="B136598" s="1" t="s">
        <v>24243</v>
      </c>
      <c r="C136598" s="1" t="s">
        <v>24368</v>
      </c>
      <c r="D136598">
        <v>11</v>
      </c>
      <c r="E136598" s="1" t="s">
        <v>39</v>
      </c>
      <c r="F136598" s="1" t="s">
        <v>25821</v>
      </c>
      <c r="G136598" s="1" t="s">
        <v>44588</v>
      </c>
      <c r="H136598" s="1" t="s">
        <v>19</v>
      </c>
      <c r="I136598">
        <v>39</v>
      </c>
      <c r="J136598" s="1" t="s">
        <v>24368</v>
      </c>
    </row>
    <row r="136599" spans="1:10" x14ac:dyDescent="0.3">
      <c r="A136599" s="1" t="s">
        <v>23657</v>
      </c>
      <c r="B136599" s="1" t="s">
        <v>24243</v>
      </c>
      <c r="C136599" s="1" t="s">
        <v>24368</v>
      </c>
      <c r="D136599">
        <v>11</v>
      </c>
      <c r="E136599" s="1" t="s">
        <v>39</v>
      </c>
      <c r="F136599" s="1" t="s">
        <v>25827</v>
      </c>
      <c r="G136599" s="1" t="s">
        <v>112632</v>
      </c>
      <c r="H136599" s="1" t="s">
        <v>19</v>
      </c>
      <c r="I136599">
        <v>42</v>
      </c>
      <c r="J136599" s="1" t="s">
        <v>24368</v>
      </c>
    </row>
    <row r="136600" spans="1:10" x14ac:dyDescent="0.3">
      <c r="A136600" s="1" t="s">
        <v>23657</v>
      </c>
      <c r="B136600" s="1" t="s">
        <v>24243</v>
      </c>
      <c r="C136600" s="1" t="s">
        <v>24368</v>
      </c>
      <c r="D136600">
        <v>11</v>
      </c>
      <c r="E136600" s="1" t="s">
        <v>32</v>
      </c>
      <c r="F136600" s="1" t="s">
        <v>25864</v>
      </c>
      <c r="G136600" s="1" t="s">
        <v>112633</v>
      </c>
      <c r="H136600" s="1" t="s">
        <v>15</v>
      </c>
      <c r="I136600">
        <v>70</v>
      </c>
      <c r="J136600" s="1" t="s">
        <v>24368</v>
      </c>
    </row>
    <row r="136601" spans="1:10" x14ac:dyDescent="0.3">
      <c r="A136601" s="1" t="s">
        <v>23657</v>
      </c>
      <c r="B136601" s="1" t="s">
        <v>24243</v>
      </c>
      <c r="C136601" s="1" t="s">
        <v>24368</v>
      </c>
      <c r="D136601">
        <v>11</v>
      </c>
      <c r="E136601" s="1" t="s">
        <v>32</v>
      </c>
      <c r="F136601" s="1" t="s">
        <v>52155</v>
      </c>
      <c r="G136601" s="1" t="s">
        <v>112634</v>
      </c>
      <c r="H136601" s="1" t="s">
        <v>15</v>
      </c>
      <c r="I136601">
        <v>32</v>
      </c>
      <c r="J136601" s="1" t="s">
        <v>24368</v>
      </c>
    </row>
    <row r="136602" spans="1:10" x14ac:dyDescent="0.3">
      <c r="A136602" s="1" t="s">
        <v>23657</v>
      </c>
      <c r="B136602" s="1" t="s">
        <v>24243</v>
      </c>
      <c r="C136602" s="1" t="s">
        <v>24368</v>
      </c>
      <c r="D136602">
        <v>11</v>
      </c>
      <c r="E136602" s="1" t="s">
        <v>32</v>
      </c>
      <c r="F136602" s="1" t="s">
        <v>25842</v>
      </c>
      <c r="G136602" s="1" t="s">
        <v>28123</v>
      </c>
      <c r="H136602" s="1" t="s">
        <v>15</v>
      </c>
      <c r="I136602">
        <v>53</v>
      </c>
      <c r="J136602" s="1" t="s">
        <v>24368</v>
      </c>
    </row>
    <row r="136603" spans="1:10" x14ac:dyDescent="0.3">
      <c r="A136603" s="1" t="s">
        <v>23657</v>
      </c>
      <c r="B136603" s="1" t="s">
        <v>24243</v>
      </c>
      <c r="C136603" s="1" t="s">
        <v>24368</v>
      </c>
      <c r="D136603">
        <v>11</v>
      </c>
      <c r="E136603" s="1" t="s">
        <v>32</v>
      </c>
      <c r="F136603" s="1" t="s">
        <v>25817</v>
      </c>
      <c r="G136603" s="1" t="s">
        <v>112635</v>
      </c>
      <c r="H136603" s="1" t="s">
        <v>15</v>
      </c>
      <c r="I136603">
        <v>40</v>
      </c>
      <c r="J136603" s="1" t="s">
        <v>24368</v>
      </c>
    </row>
    <row r="136604" spans="1:10" x14ac:dyDescent="0.3">
      <c r="A136604" s="1" t="s">
        <v>23657</v>
      </c>
      <c r="B136604" s="1" t="s">
        <v>24243</v>
      </c>
      <c r="C136604" s="1" t="s">
        <v>24368</v>
      </c>
      <c r="D136604">
        <v>11</v>
      </c>
      <c r="E136604" s="1" t="s">
        <v>32</v>
      </c>
      <c r="F136604" s="1" t="s">
        <v>25821</v>
      </c>
      <c r="G136604" s="1" t="s">
        <v>112636</v>
      </c>
      <c r="H136604" s="1" t="s">
        <v>15</v>
      </c>
      <c r="I136604">
        <v>50</v>
      </c>
      <c r="J136604" s="1" t="s">
        <v>24368</v>
      </c>
    </row>
    <row r="136605" spans="1:10" x14ac:dyDescent="0.3">
      <c r="A136605" s="1" t="s">
        <v>23657</v>
      </c>
      <c r="B136605" s="1" t="s">
        <v>24243</v>
      </c>
      <c r="C136605" s="1" t="s">
        <v>24368</v>
      </c>
      <c r="D136605">
        <v>11</v>
      </c>
      <c r="E136605" s="1" t="s">
        <v>32</v>
      </c>
      <c r="F136605" s="1" t="s">
        <v>25827</v>
      </c>
      <c r="G136605" s="1" t="s">
        <v>112637</v>
      </c>
      <c r="H136605" s="1" t="s">
        <v>15</v>
      </c>
      <c r="I136605">
        <v>36</v>
      </c>
      <c r="J136605" s="1" t="s">
        <v>24368</v>
      </c>
    </row>
    <row r="136606" spans="1:10" x14ac:dyDescent="0.3">
      <c r="A136606" s="1" t="s">
        <v>23657</v>
      </c>
      <c r="B136606" s="1" t="s">
        <v>24243</v>
      </c>
      <c r="C136606" s="1" t="s">
        <v>24368</v>
      </c>
      <c r="D136606">
        <v>11</v>
      </c>
      <c r="E136606" s="1" t="s">
        <v>32</v>
      </c>
      <c r="F136606" s="1" t="s">
        <v>25823</v>
      </c>
      <c r="G136606" s="1" t="s">
        <v>112638</v>
      </c>
      <c r="H136606" s="1" t="s">
        <v>15</v>
      </c>
      <c r="I136606">
        <v>44</v>
      </c>
      <c r="J136606" s="1" t="s">
        <v>24368</v>
      </c>
    </row>
    <row r="136607" spans="1:10" x14ac:dyDescent="0.3">
      <c r="A136607" s="1" t="s">
        <v>23657</v>
      </c>
      <c r="B136607" s="1" t="s">
        <v>24243</v>
      </c>
      <c r="C136607" s="1" t="s">
        <v>24368</v>
      </c>
      <c r="D136607">
        <v>11</v>
      </c>
      <c r="E136607" s="1" t="s">
        <v>16</v>
      </c>
      <c r="F136607" s="1" t="s">
        <v>25864</v>
      </c>
      <c r="G136607" s="1" t="s">
        <v>112639</v>
      </c>
      <c r="H136607" s="1" t="s">
        <v>15</v>
      </c>
      <c r="I136607">
        <v>36</v>
      </c>
      <c r="J136607" s="1" t="s">
        <v>24368</v>
      </c>
    </row>
    <row r="136608" spans="1:10" x14ac:dyDescent="0.3">
      <c r="A136608" s="1" t="s">
        <v>23657</v>
      </c>
      <c r="B136608" s="1" t="s">
        <v>24243</v>
      </c>
      <c r="C136608" s="1" t="s">
        <v>24368</v>
      </c>
      <c r="D136608">
        <v>11</v>
      </c>
      <c r="E136608" s="1" t="s">
        <v>16</v>
      </c>
      <c r="F136608" s="1"/>
      <c r="G136608" s="1" t="s">
        <v>24399</v>
      </c>
      <c r="H136608" s="1" t="s">
        <v>15</v>
      </c>
      <c r="I136608">
        <v>39</v>
      </c>
      <c r="J136608" s="1" t="s">
        <v>24368</v>
      </c>
    </row>
    <row r="136609" spans="1:10" x14ac:dyDescent="0.3">
      <c r="A136609" s="1" t="s">
        <v>23657</v>
      </c>
      <c r="B136609" s="1" t="s">
        <v>24243</v>
      </c>
      <c r="C136609" s="1" t="s">
        <v>24368</v>
      </c>
      <c r="D136609">
        <v>11</v>
      </c>
      <c r="E136609" s="1" t="s">
        <v>16</v>
      </c>
      <c r="F136609" s="1" t="s">
        <v>52155</v>
      </c>
      <c r="G136609" s="1" t="s">
        <v>56882</v>
      </c>
      <c r="H136609" s="1" t="s">
        <v>15</v>
      </c>
      <c r="I136609">
        <v>30</v>
      </c>
      <c r="J136609" s="1" t="s">
        <v>24368</v>
      </c>
    </row>
    <row r="136610" spans="1:10" x14ac:dyDescent="0.3">
      <c r="A136610" s="1" t="s">
        <v>23657</v>
      </c>
      <c r="B136610" s="1" t="s">
        <v>24243</v>
      </c>
      <c r="C136610" s="1" t="s">
        <v>24368</v>
      </c>
      <c r="D136610">
        <v>11</v>
      </c>
      <c r="E136610" s="1" t="s">
        <v>16</v>
      </c>
      <c r="F136610" s="1"/>
      <c r="G136610" s="1" t="s">
        <v>24400</v>
      </c>
      <c r="H136610" s="1" t="s">
        <v>15</v>
      </c>
      <c r="I136610">
        <v>27</v>
      </c>
      <c r="J136610" s="1" t="s">
        <v>24368</v>
      </c>
    </row>
    <row r="136611" spans="1:10" x14ac:dyDescent="0.3">
      <c r="A136611" s="1" t="s">
        <v>23657</v>
      </c>
      <c r="B136611" s="1" t="s">
        <v>24243</v>
      </c>
      <c r="C136611" s="1" t="s">
        <v>24368</v>
      </c>
      <c r="D136611">
        <v>11</v>
      </c>
      <c r="E136611" s="1" t="s">
        <v>16</v>
      </c>
      <c r="F136611" s="1" t="s">
        <v>25842</v>
      </c>
      <c r="G136611" s="1" t="s">
        <v>112640</v>
      </c>
      <c r="H136611" s="1" t="s">
        <v>15</v>
      </c>
      <c r="I136611">
        <v>37</v>
      </c>
      <c r="J136611" s="1" t="s">
        <v>24368</v>
      </c>
    </row>
    <row r="136612" spans="1:10" x14ac:dyDescent="0.3">
      <c r="A136612" s="1" t="s">
        <v>23657</v>
      </c>
      <c r="B136612" s="1" t="s">
        <v>24243</v>
      </c>
      <c r="C136612" s="1" t="s">
        <v>24368</v>
      </c>
      <c r="D136612">
        <v>11</v>
      </c>
      <c r="E136612" s="1" t="s">
        <v>16</v>
      </c>
      <c r="F136612" s="1"/>
      <c r="G136612" s="1" t="s">
        <v>24253</v>
      </c>
      <c r="H136612" s="1" t="s">
        <v>19</v>
      </c>
      <c r="I136612">
        <v>39</v>
      </c>
      <c r="J136612" s="1" t="s">
        <v>24368</v>
      </c>
    </row>
    <row r="136613" spans="1:10" x14ac:dyDescent="0.3">
      <c r="A136613" s="1" t="s">
        <v>23657</v>
      </c>
      <c r="B136613" s="1" t="s">
        <v>24243</v>
      </c>
      <c r="C136613" s="1" t="s">
        <v>24368</v>
      </c>
      <c r="D136613">
        <v>11</v>
      </c>
      <c r="E136613" s="1" t="s">
        <v>16</v>
      </c>
      <c r="F136613" s="1" t="s">
        <v>25817</v>
      </c>
      <c r="G136613" s="1" t="s">
        <v>112641</v>
      </c>
      <c r="H136613" s="1" t="s">
        <v>15</v>
      </c>
      <c r="I136613">
        <v>57</v>
      </c>
      <c r="J136613" s="1" t="s">
        <v>24368</v>
      </c>
    </row>
    <row r="136614" spans="1:10" x14ac:dyDescent="0.3">
      <c r="A136614" s="1" t="s">
        <v>23657</v>
      </c>
      <c r="B136614" s="1" t="s">
        <v>24243</v>
      </c>
      <c r="C136614" s="1" t="s">
        <v>24368</v>
      </c>
      <c r="D136614">
        <v>11</v>
      </c>
      <c r="E136614" s="1" t="s">
        <v>16</v>
      </c>
      <c r="F136614" s="1"/>
      <c r="G136614" s="1" t="s">
        <v>24401</v>
      </c>
      <c r="H136614" s="1" t="s">
        <v>15</v>
      </c>
      <c r="I136614">
        <v>44</v>
      </c>
      <c r="J136614" s="1" t="s">
        <v>24368</v>
      </c>
    </row>
    <row r="136615" spans="1:10" x14ac:dyDescent="0.3">
      <c r="A136615" s="1" t="s">
        <v>23657</v>
      </c>
      <c r="B136615" s="1" t="s">
        <v>24243</v>
      </c>
      <c r="C136615" s="1" t="s">
        <v>24368</v>
      </c>
      <c r="D136615">
        <v>11</v>
      </c>
      <c r="E136615" s="1" t="s">
        <v>16</v>
      </c>
      <c r="F136615" s="1" t="s">
        <v>25821</v>
      </c>
      <c r="G136615" s="1" t="s">
        <v>112642</v>
      </c>
      <c r="H136615" s="1" t="s">
        <v>15</v>
      </c>
      <c r="I136615">
        <v>40</v>
      </c>
      <c r="J136615" s="1" t="s">
        <v>24368</v>
      </c>
    </row>
    <row r="136616" spans="1:10" x14ac:dyDescent="0.3">
      <c r="A136616" s="1" t="s">
        <v>23657</v>
      </c>
      <c r="B136616" s="1" t="s">
        <v>24243</v>
      </c>
      <c r="C136616" s="1" t="s">
        <v>24368</v>
      </c>
      <c r="D136616">
        <v>11</v>
      </c>
      <c r="E136616" s="1" t="s">
        <v>16</v>
      </c>
      <c r="F136616" s="1"/>
      <c r="G136616" s="1" t="s">
        <v>24402</v>
      </c>
      <c r="H136616" s="1" t="s">
        <v>15</v>
      </c>
      <c r="I136616">
        <v>34</v>
      </c>
      <c r="J136616" s="1" t="s">
        <v>24368</v>
      </c>
    </row>
    <row r="136617" spans="1:10" x14ac:dyDescent="0.3">
      <c r="A136617" s="1" t="s">
        <v>23657</v>
      </c>
      <c r="B136617" s="1" t="s">
        <v>24243</v>
      </c>
      <c r="C136617" s="1" t="s">
        <v>24368</v>
      </c>
      <c r="D136617">
        <v>11</v>
      </c>
      <c r="E136617" s="1" t="s">
        <v>16</v>
      </c>
      <c r="F136617" s="1" t="s">
        <v>25827</v>
      </c>
      <c r="G136617" s="1" t="s">
        <v>112643</v>
      </c>
      <c r="H136617" s="1" t="s">
        <v>15</v>
      </c>
      <c r="I136617">
        <v>44</v>
      </c>
      <c r="J136617" s="1" t="s">
        <v>24368</v>
      </c>
    </row>
    <row r="136618" spans="1:10" x14ac:dyDescent="0.3">
      <c r="A136618" s="1" t="s">
        <v>23657</v>
      </c>
      <c r="B136618" s="1" t="s">
        <v>24243</v>
      </c>
      <c r="C136618" s="1" t="s">
        <v>24368</v>
      </c>
      <c r="D136618">
        <v>11</v>
      </c>
      <c r="E136618" s="1" t="s">
        <v>16</v>
      </c>
      <c r="F136618" s="1"/>
      <c r="G136618" s="1" t="s">
        <v>24403</v>
      </c>
      <c r="H136618" s="1" t="s">
        <v>15</v>
      </c>
      <c r="I136618">
        <v>58</v>
      </c>
      <c r="J136618" s="1" t="s">
        <v>24368</v>
      </c>
    </row>
    <row r="136619" spans="1:10" x14ac:dyDescent="0.3">
      <c r="A136619" s="1" t="s">
        <v>23657</v>
      </c>
      <c r="B136619" s="1" t="s">
        <v>24243</v>
      </c>
      <c r="C136619" s="1" t="s">
        <v>24368</v>
      </c>
      <c r="D136619">
        <v>12</v>
      </c>
      <c r="E136619" s="1" t="s">
        <v>23</v>
      </c>
      <c r="F136619" s="1" t="s">
        <v>52155</v>
      </c>
      <c r="G136619" s="1" t="s">
        <v>112644</v>
      </c>
      <c r="H136619" s="1" t="s">
        <v>19</v>
      </c>
      <c r="I136619">
        <v>46</v>
      </c>
      <c r="J136619" s="1" t="s">
        <v>24368</v>
      </c>
    </row>
    <row r="136620" spans="1:10" x14ac:dyDescent="0.3">
      <c r="A136620" s="1" t="s">
        <v>23657</v>
      </c>
      <c r="B136620" s="1" t="s">
        <v>24243</v>
      </c>
      <c r="C136620" s="1" t="s">
        <v>24368</v>
      </c>
      <c r="D136620">
        <v>12</v>
      </c>
      <c r="E136620" s="1" t="s">
        <v>23</v>
      </c>
      <c r="F136620" s="1" t="s">
        <v>25817</v>
      </c>
      <c r="G136620" s="1" t="s">
        <v>26001</v>
      </c>
      <c r="H136620" s="1" t="s">
        <v>19</v>
      </c>
      <c r="I136620">
        <v>43</v>
      </c>
      <c r="J136620" s="1" t="s">
        <v>24368</v>
      </c>
    </row>
    <row r="136621" spans="1:10" x14ac:dyDescent="0.3">
      <c r="A136621" s="1" t="s">
        <v>23657</v>
      </c>
      <c r="B136621" s="1" t="s">
        <v>24243</v>
      </c>
      <c r="C136621" s="1" t="s">
        <v>24368</v>
      </c>
      <c r="D136621">
        <v>12</v>
      </c>
      <c r="E136621" s="1" t="s">
        <v>23</v>
      </c>
      <c r="F136621" s="1" t="s">
        <v>25821</v>
      </c>
      <c r="G136621" s="1" t="s">
        <v>112645</v>
      </c>
      <c r="H136621" s="1" t="s">
        <v>19</v>
      </c>
      <c r="I136621">
        <v>48</v>
      </c>
      <c r="J136621" s="1" t="s">
        <v>24368</v>
      </c>
    </row>
    <row r="136622" spans="1:10" x14ac:dyDescent="0.3">
      <c r="A136622" s="1" t="s">
        <v>23657</v>
      </c>
      <c r="B136622" s="1" t="s">
        <v>24243</v>
      </c>
      <c r="C136622" s="1" t="s">
        <v>24368</v>
      </c>
      <c r="D136622">
        <v>12</v>
      </c>
      <c r="E136622" s="1" t="s">
        <v>23</v>
      </c>
      <c r="F136622" s="1" t="s">
        <v>25827</v>
      </c>
      <c r="G136622" s="1" t="s">
        <v>40562</v>
      </c>
      <c r="H136622" s="1" t="s">
        <v>19</v>
      </c>
      <c r="I136622">
        <v>32</v>
      </c>
      <c r="J136622" s="1" t="s">
        <v>24368</v>
      </c>
    </row>
    <row r="136623" spans="1:10" x14ac:dyDescent="0.3">
      <c r="A136623" s="1" t="s">
        <v>23657</v>
      </c>
      <c r="B136623" s="1" t="s">
        <v>24243</v>
      </c>
      <c r="C136623" s="1" t="s">
        <v>24368</v>
      </c>
      <c r="D136623">
        <v>12</v>
      </c>
      <c r="E136623" s="1" t="s">
        <v>23</v>
      </c>
      <c r="F136623" s="1" t="s">
        <v>25823</v>
      </c>
      <c r="G136623" s="1" t="s">
        <v>112646</v>
      </c>
      <c r="H136623" s="1" t="s">
        <v>19</v>
      </c>
      <c r="I136623">
        <v>31</v>
      </c>
      <c r="J136623" s="1" t="s">
        <v>24368</v>
      </c>
    </row>
    <row r="136624" spans="1:10" x14ac:dyDescent="0.3">
      <c r="A136624" s="1" t="s">
        <v>23657</v>
      </c>
      <c r="B136624" s="1" t="s">
        <v>24243</v>
      </c>
      <c r="C136624" s="1" t="s">
        <v>24368</v>
      </c>
      <c r="D136624">
        <v>12</v>
      </c>
      <c r="E136624" s="1" t="s">
        <v>39</v>
      </c>
      <c r="F136624" s="1" t="s">
        <v>52155</v>
      </c>
      <c r="G136624" s="1" t="s">
        <v>100830</v>
      </c>
      <c r="H136624" s="1" t="s">
        <v>19</v>
      </c>
      <c r="I136624">
        <v>36</v>
      </c>
      <c r="J136624" s="1" t="s">
        <v>24368</v>
      </c>
    </row>
    <row r="136625" spans="1:10" x14ac:dyDescent="0.3">
      <c r="A136625" s="1" t="s">
        <v>23657</v>
      </c>
      <c r="B136625" s="1" t="s">
        <v>24243</v>
      </c>
      <c r="C136625" s="1" t="s">
        <v>24368</v>
      </c>
      <c r="D136625">
        <v>12</v>
      </c>
      <c r="E136625" s="1" t="s">
        <v>39</v>
      </c>
      <c r="F136625" s="1" t="s">
        <v>25817</v>
      </c>
      <c r="G136625" s="1" t="s">
        <v>112647</v>
      </c>
      <c r="H136625" s="1" t="s">
        <v>19</v>
      </c>
      <c r="I136625">
        <v>36</v>
      </c>
      <c r="J136625" s="1" t="s">
        <v>24368</v>
      </c>
    </row>
    <row r="136626" spans="1:10" x14ac:dyDescent="0.3">
      <c r="A136626" s="1" t="s">
        <v>23657</v>
      </c>
      <c r="B136626" s="1" t="s">
        <v>24243</v>
      </c>
      <c r="C136626" s="1" t="s">
        <v>24368</v>
      </c>
      <c r="D136626">
        <v>12</v>
      </c>
      <c r="E136626" s="1" t="s">
        <v>39</v>
      </c>
      <c r="F136626" s="1" t="s">
        <v>25821</v>
      </c>
      <c r="G136626" s="1" t="s">
        <v>112648</v>
      </c>
      <c r="H136626" s="1" t="s">
        <v>19</v>
      </c>
      <c r="I136626">
        <v>36</v>
      </c>
      <c r="J136626" s="1" t="s">
        <v>24368</v>
      </c>
    </row>
    <row r="136627" spans="1:10" x14ac:dyDescent="0.3">
      <c r="A136627" s="1" t="s">
        <v>23657</v>
      </c>
      <c r="B136627" s="1" t="s">
        <v>24243</v>
      </c>
      <c r="C136627" s="1" t="s">
        <v>24368</v>
      </c>
      <c r="D136627">
        <v>12</v>
      </c>
      <c r="E136627" s="1" t="s">
        <v>39</v>
      </c>
      <c r="F136627" s="1" t="s">
        <v>25827</v>
      </c>
      <c r="G136627" s="1" t="s">
        <v>112649</v>
      </c>
      <c r="H136627" s="1" t="s">
        <v>19</v>
      </c>
      <c r="I136627">
        <v>56</v>
      </c>
      <c r="J136627" s="1" t="s">
        <v>24368</v>
      </c>
    </row>
    <row r="136628" spans="1:10" x14ac:dyDescent="0.3">
      <c r="A136628" s="1" t="s">
        <v>23657</v>
      </c>
      <c r="B136628" s="1" t="s">
        <v>24243</v>
      </c>
      <c r="C136628" s="1" t="s">
        <v>24368</v>
      </c>
      <c r="D136628">
        <v>12</v>
      </c>
      <c r="E136628" s="1" t="s">
        <v>39</v>
      </c>
      <c r="F136628" s="1" t="s">
        <v>25823</v>
      </c>
      <c r="G136628" s="1" t="s">
        <v>112650</v>
      </c>
      <c r="H136628" s="1" t="s">
        <v>19</v>
      </c>
      <c r="I136628">
        <v>34</v>
      </c>
      <c r="J136628" s="1" t="s">
        <v>24368</v>
      </c>
    </row>
    <row r="136629" spans="1:10" x14ac:dyDescent="0.3">
      <c r="A136629" s="1" t="s">
        <v>23657</v>
      </c>
      <c r="B136629" s="1" t="s">
        <v>24243</v>
      </c>
      <c r="C136629" s="1" t="s">
        <v>24368</v>
      </c>
      <c r="D136629">
        <v>12</v>
      </c>
      <c r="E136629" s="1" t="s">
        <v>32</v>
      </c>
      <c r="F136629" s="1" t="s">
        <v>52155</v>
      </c>
      <c r="G136629" s="1" t="s">
        <v>112578</v>
      </c>
      <c r="H136629" s="1" t="s">
        <v>15</v>
      </c>
      <c r="I136629">
        <v>33</v>
      </c>
      <c r="J136629" s="1" t="s">
        <v>24368</v>
      </c>
    </row>
    <row r="136630" spans="1:10" x14ac:dyDescent="0.3">
      <c r="A136630" s="1" t="s">
        <v>23657</v>
      </c>
      <c r="B136630" s="1" t="s">
        <v>24243</v>
      </c>
      <c r="C136630" s="1" t="s">
        <v>24368</v>
      </c>
      <c r="D136630">
        <v>12</v>
      </c>
      <c r="E136630" s="1" t="s">
        <v>32</v>
      </c>
      <c r="F136630" s="1" t="s">
        <v>25817</v>
      </c>
      <c r="G136630" s="1" t="s">
        <v>112651</v>
      </c>
      <c r="H136630" s="1" t="s">
        <v>15</v>
      </c>
      <c r="I136630">
        <v>49</v>
      </c>
      <c r="J136630" s="1" t="s">
        <v>24368</v>
      </c>
    </row>
    <row r="136631" spans="1:10" x14ac:dyDescent="0.3">
      <c r="A136631" s="1" t="s">
        <v>23657</v>
      </c>
      <c r="B136631" s="1" t="s">
        <v>24243</v>
      </c>
      <c r="C136631" s="1" t="s">
        <v>24368</v>
      </c>
      <c r="D136631">
        <v>12</v>
      </c>
      <c r="E136631" s="1" t="s">
        <v>32</v>
      </c>
      <c r="F136631" s="1" t="s">
        <v>25819</v>
      </c>
      <c r="G136631" s="1" t="s">
        <v>112652</v>
      </c>
      <c r="H136631" s="1" t="s">
        <v>15</v>
      </c>
      <c r="I136631">
        <v>51</v>
      </c>
      <c r="J136631" s="1" t="s">
        <v>24368</v>
      </c>
    </row>
    <row r="136632" spans="1:10" x14ac:dyDescent="0.3">
      <c r="A136632" s="1" t="s">
        <v>23657</v>
      </c>
      <c r="B136632" s="1" t="s">
        <v>24243</v>
      </c>
      <c r="C136632" s="1" t="s">
        <v>24368</v>
      </c>
      <c r="D136632">
        <v>12</v>
      </c>
      <c r="E136632" s="1" t="s">
        <v>32</v>
      </c>
      <c r="F136632" s="1" t="s">
        <v>25821</v>
      </c>
      <c r="G136632" s="1" t="s">
        <v>112653</v>
      </c>
      <c r="H136632" s="1" t="s">
        <v>15</v>
      </c>
      <c r="I136632">
        <v>55</v>
      </c>
      <c r="J136632" s="1" t="s">
        <v>24368</v>
      </c>
    </row>
    <row r="136633" spans="1:10" x14ac:dyDescent="0.3">
      <c r="A136633" s="1" t="s">
        <v>23657</v>
      </c>
      <c r="B136633" s="1" t="s">
        <v>24243</v>
      </c>
      <c r="C136633" s="1" t="s">
        <v>24368</v>
      </c>
      <c r="D136633">
        <v>12</v>
      </c>
      <c r="E136633" s="1" t="s">
        <v>32</v>
      </c>
      <c r="F136633" s="1" t="s">
        <v>25827</v>
      </c>
      <c r="G136633" s="1" t="s">
        <v>112654</v>
      </c>
      <c r="H136633" s="1" t="s">
        <v>15</v>
      </c>
      <c r="I136633">
        <v>24</v>
      </c>
      <c r="J136633" s="1" t="s">
        <v>24368</v>
      </c>
    </row>
    <row r="136634" spans="1:10" x14ac:dyDescent="0.3">
      <c r="A136634" s="1" t="s">
        <v>23657</v>
      </c>
      <c r="B136634" s="1" t="s">
        <v>24243</v>
      </c>
      <c r="C136634" s="1" t="s">
        <v>24368</v>
      </c>
      <c r="D136634">
        <v>12</v>
      </c>
      <c r="E136634" s="1" t="s">
        <v>32</v>
      </c>
      <c r="F136634" s="1" t="s">
        <v>25823</v>
      </c>
      <c r="G136634" s="1" t="s">
        <v>112655</v>
      </c>
      <c r="H136634" s="1" t="s">
        <v>15</v>
      </c>
      <c r="I136634">
        <v>34</v>
      </c>
      <c r="J136634" s="1" t="s">
        <v>24368</v>
      </c>
    </row>
    <row r="136635" spans="1:10" x14ac:dyDescent="0.3">
      <c r="A136635" s="1" t="s">
        <v>23657</v>
      </c>
      <c r="B136635" s="1" t="s">
        <v>24243</v>
      </c>
      <c r="C136635" s="1" t="s">
        <v>24368</v>
      </c>
      <c r="D136635">
        <v>12</v>
      </c>
      <c r="E136635" s="1" t="s">
        <v>32</v>
      </c>
      <c r="F136635" s="1"/>
      <c r="G136635" s="1" t="s">
        <v>24404</v>
      </c>
      <c r="H136635" s="1" t="s">
        <v>15</v>
      </c>
      <c r="I136635">
        <v>50</v>
      </c>
      <c r="J136635" s="1" t="s">
        <v>24368</v>
      </c>
    </row>
    <row r="136636" spans="1:10" x14ac:dyDescent="0.3">
      <c r="A136636" s="1" t="s">
        <v>23657</v>
      </c>
      <c r="B136636" s="1" t="s">
        <v>24243</v>
      </c>
      <c r="C136636" s="1" t="s">
        <v>24368</v>
      </c>
      <c r="D136636">
        <v>12</v>
      </c>
      <c r="E136636" s="1" t="s">
        <v>16</v>
      </c>
      <c r="F136636" s="1" t="s">
        <v>52155</v>
      </c>
      <c r="G136636" s="1" t="s">
        <v>100834</v>
      </c>
      <c r="H136636" s="1" t="s">
        <v>15</v>
      </c>
      <c r="I136636">
        <v>47</v>
      </c>
      <c r="J136636" s="1" t="s">
        <v>24368</v>
      </c>
    </row>
    <row r="136637" spans="1:10" x14ac:dyDescent="0.3">
      <c r="A136637" s="1" t="s">
        <v>23657</v>
      </c>
      <c r="B136637" s="1" t="s">
        <v>24243</v>
      </c>
      <c r="C136637" s="1" t="s">
        <v>24368</v>
      </c>
      <c r="D136637">
        <v>12</v>
      </c>
      <c r="E136637" s="1" t="s">
        <v>16</v>
      </c>
      <c r="F136637" s="1"/>
      <c r="G136637" s="1" t="s">
        <v>24405</v>
      </c>
      <c r="H136637" s="1" t="s">
        <v>19</v>
      </c>
      <c r="I136637">
        <v>44</v>
      </c>
      <c r="J136637" s="1" t="s">
        <v>24368</v>
      </c>
    </row>
    <row r="136638" spans="1:10" x14ac:dyDescent="0.3">
      <c r="A136638" s="1" t="s">
        <v>23657</v>
      </c>
      <c r="B136638" s="1" t="s">
        <v>24243</v>
      </c>
      <c r="C136638" s="1" t="s">
        <v>24368</v>
      </c>
      <c r="D136638">
        <v>12</v>
      </c>
      <c r="E136638" s="1" t="s">
        <v>16</v>
      </c>
      <c r="F136638" s="1" t="s">
        <v>25817</v>
      </c>
      <c r="G136638" s="1" t="s">
        <v>112656</v>
      </c>
      <c r="H136638" s="1" t="s">
        <v>15</v>
      </c>
      <c r="I136638">
        <v>42</v>
      </c>
      <c r="J136638" s="1" t="s">
        <v>24368</v>
      </c>
    </row>
    <row r="136639" spans="1:10" x14ac:dyDescent="0.3">
      <c r="A136639" s="1" t="s">
        <v>23657</v>
      </c>
      <c r="B136639" s="1" t="s">
        <v>24243</v>
      </c>
      <c r="C136639" s="1" t="s">
        <v>24368</v>
      </c>
      <c r="D136639">
        <v>12</v>
      </c>
      <c r="E136639" s="1" t="s">
        <v>16</v>
      </c>
      <c r="F136639" s="1"/>
      <c r="G136639" s="1" t="s">
        <v>24406</v>
      </c>
      <c r="H136639" s="1" t="s">
        <v>15</v>
      </c>
      <c r="I136639">
        <v>42</v>
      </c>
      <c r="J136639" s="1" t="s">
        <v>24368</v>
      </c>
    </row>
    <row r="136640" spans="1:10" x14ac:dyDescent="0.3">
      <c r="A136640" s="1" t="s">
        <v>23657</v>
      </c>
      <c r="B136640" s="1" t="s">
        <v>24243</v>
      </c>
      <c r="C136640" s="1" t="s">
        <v>24368</v>
      </c>
      <c r="D136640">
        <v>12</v>
      </c>
      <c r="E136640" s="1" t="s">
        <v>16</v>
      </c>
      <c r="F136640" s="1" t="s">
        <v>25821</v>
      </c>
      <c r="G136640" s="1" t="s">
        <v>112657</v>
      </c>
      <c r="H136640" s="1" t="s">
        <v>15</v>
      </c>
      <c r="I136640">
        <v>38</v>
      </c>
      <c r="J136640" s="1" t="s">
        <v>24368</v>
      </c>
    </row>
    <row r="136641" spans="1:10" x14ac:dyDescent="0.3">
      <c r="A136641" s="1" t="s">
        <v>23657</v>
      </c>
      <c r="B136641" s="1" t="s">
        <v>24243</v>
      </c>
      <c r="C136641" s="1" t="s">
        <v>24368</v>
      </c>
      <c r="D136641">
        <v>12</v>
      </c>
      <c r="E136641" s="1" t="s">
        <v>16</v>
      </c>
      <c r="F136641" s="1"/>
      <c r="G136641" s="1" t="s">
        <v>6721</v>
      </c>
      <c r="H136641" s="1" t="s">
        <v>15</v>
      </c>
      <c r="I136641">
        <v>60</v>
      </c>
      <c r="J136641" s="1" t="s">
        <v>24368</v>
      </c>
    </row>
    <row r="136642" spans="1:10" x14ac:dyDescent="0.3">
      <c r="A136642" s="1" t="s">
        <v>23657</v>
      </c>
      <c r="B136642" s="1" t="s">
        <v>24243</v>
      </c>
      <c r="C136642" s="1" t="s">
        <v>24368</v>
      </c>
      <c r="D136642">
        <v>12</v>
      </c>
      <c r="E136642" s="1" t="s">
        <v>16</v>
      </c>
      <c r="F136642" s="1" t="s">
        <v>25823</v>
      </c>
      <c r="G136642" s="1" t="s">
        <v>112658</v>
      </c>
      <c r="H136642" s="1" t="s">
        <v>15</v>
      </c>
      <c r="I136642">
        <v>50</v>
      </c>
      <c r="J136642" s="1" t="s">
        <v>24368</v>
      </c>
    </row>
    <row r="136643" spans="1:10" x14ac:dyDescent="0.3">
      <c r="A136643" s="1" t="s">
        <v>23657</v>
      </c>
      <c r="B136643" s="1" t="s">
        <v>24243</v>
      </c>
      <c r="C136643" s="1" t="s">
        <v>24368</v>
      </c>
      <c r="D136643">
        <v>12</v>
      </c>
      <c r="E136643" s="1" t="s">
        <v>16</v>
      </c>
      <c r="F136643" s="1"/>
      <c r="G136643" s="1" t="s">
        <v>24407</v>
      </c>
      <c r="H136643" s="1" t="s">
        <v>15</v>
      </c>
      <c r="I136643">
        <v>53</v>
      </c>
      <c r="J136643" s="1" t="s">
        <v>24368</v>
      </c>
    </row>
    <row r="136644" spans="1:10" x14ac:dyDescent="0.3">
      <c r="A136644" s="1" t="s">
        <v>23657</v>
      </c>
      <c r="B136644" s="1" t="s">
        <v>24243</v>
      </c>
      <c r="C136644" s="1" t="s">
        <v>24408</v>
      </c>
      <c r="D136644">
        <v>12</v>
      </c>
      <c r="E136644" s="1" t="s">
        <v>179</v>
      </c>
      <c r="F136644" s="1" t="s">
        <v>25842</v>
      </c>
      <c r="G136644" s="1" t="s">
        <v>42566</v>
      </c>
      <c r="H136644" s="1" t="s">
        <v>15</v>
      </c>
      <c r="I136644">
        <v>48</v>
      </c>
      <c r="J136644" s="1" t="s">
        <v>24408</v>
      </c>
    </row>
    <row r="136645" spans="1:10" x14ac:dyDescent="0.3">
      <c r="A136645" s="1" t="s">
        <v>23657</v>
      </c>
      <c r="B136645" s="1" t="s">
        <v>24243</v>
      </c>
      <c r="C136645" s="1" t="s">
        <v>24408</v>
      </c>
      <c r="D136645">
        <v>12</v>
      </c>
      <c r="E136645" s="1" t="s">
        <v>179</v>
      </c>
      <c r="F136645" s="1" t="s">
        <v>25817</v>
      </c>
      <c r="G136645" s="1" t="s">
        <v>112659</v>
      </c>
      <c r="H136645" s="1" t="s">
        <v>15</v>
      </c>
      <c r="I136645">
        <v>54</v>
      </c>
      <c r="J136645" s="1" t="s">
        <v>24408</v>
      </c>
    </row>
    <row r="136646" spans="1:10" x14ac:dyDescent="0.3">
      <c r="A136646" s="1" t="s">
        <v>23657</v>
      </c>
      <c r="B136646" s="1" t="s">
        <v>24243</v>
      </c>
      <c r="C136646" s="1" t="s">
        <v>24408</v>
      </c>
      <c r="D136646">
        <v>12</v>
      </c>
      <c r="E136646" s="1" t="s">
        <v>179</v>
      </c>
      <c r="F136646" s="1" t="s">
        <v>25819</v>
      </c>
      <c r="G136646" s="1" t="s">
        <v>112660</v>
      </c>
      <c r="H136646" s="1" t="s">
        <v>15</v>
      </c>
      <c r="I136646">
        <v>35</v>
      </c>
      <c r="J136646" s="1" t="s">
        <v>24408</v>
      </c>
    </row>
    <row r="136647" spans="1:10" x14ac:dyDescent="0.3">
      <c r="A136647" s="1" t="s">
        <v>23657</v>
      </c>
      <c r="B136647" s="1" t="s">
        <v>24243</v>
      </c>
      <c r="C136647" s="1" t="s">
        <v>24408</v>
      </c>
      <c r="D136647">
        <v>12</v>
      </c>
      <c r="E136647" s="1" t="s">
        <v>328</v>
      </c>
      <c r="F136647" s="1" t="s">
        <v>25842</v>
      </c>
      <c r="G136647" s="1" t="s">
        <v>112661</v>
      </c>
      <c r="H136647" s="1" t="s">
        <v>19</v>
      </c>
      <c r="I136647">
        <v>30</v>
      </c>
      <c r="J136647" s="1" t="s">
        <v>24408</v>
      </c>
    </row>
    <row r="136648" spans="1:10" x14ac:dyDescent="0.3">
      <c r="A136648" s="1" t="s">
        <v>23657</v>
      </c>
      <c r="B136648" s="1" t="s">
        <v>24243</v>
      </c>
      <c r="C136648" s="1" t="s">
        <v>24408</v>
      </c>
      <c r="D136648">
        <v>12</v>
      </c>
      <c r="E136648" s="1" t="s">
        <v>328</v>
      </c>
      <c r="F136648" s="1" t="s">
        <v>25817</v>
      </c>
      <c r="G136648" s="1" t="s">
        <v>112662</v>
      </c>
      <c r="H136648" s="1" t="s">
        <v>19</v>
      </c>
      <c r="I136648">
        <v>38</v>
      </c>
      <c r="J136648" s="1" t="s">
        <v>24408</v>
      </c>
    </row>
    <row r="136649" spans="1:10" x14ac:dyDescent="0.3">
      <c r="A136649" s="1" t="s">
        <v>23657</v>
      </c>
      <c r="B136649" s="1" t="s">
        <v>24243</v>
      </c>
      <c r="C136649" s="1" t="s">
        <v>24408</v>
      </c>
      <c r="D136649">
        <v>12</v>
      </c>
      <c r="E136649" s="1" t="s">
        <v>328</v>
      </c>
      <c r="F136649" s="1" t="s">
        <v>25819</v>
      </c>
      <c r="G136649" s="1" t="s">
        <v>112663</v>
      </c>
      <c r="H136649" s="1" t="s">
        <v>19</v>
      </c>
      <c r="I136649">
        <v>42</v>
      </c>
      <c r="J136649" s="1" t="s">
        <v>24408</v>
      </c>
    </row>
    <row r="136650" spans="1:10" x14ac:dyDescent="0.3">
      <c r="A136650" s="1" t="s">
        <v>23657</v>
      </c>
      <c r="B136650" s="1" t="s">
        <v>24243</v>
      </c>
      <c r="C136650" s="1" t="s">
        <v>24408</v>
      </c>
      <c r="D136650">
        <v>12</v>
      </c>
      <c r="E136650" s="1" t="s">
        <v>328</v>
      </c>
      <c r="F136650" s="1" t="s">
        <v>25821</v>
      </c>
      <c r="G136650" s="1" t="s">
        <v>112664</v>
      </c>
      <c r="H136650" s="1" t="s">
        <v>19</v>
      </c>
      <c r="I136650">
        <v>47</v>
      </c>
      <c r="J136650" s="1" t="s">
        <v>24408</v>
      </c>
    </row>
    <row r="136651" spans="1:10" x14ac:dyDescent="0.3">
      <c r="A136651" s="1" t="s">
        <v>23657</v>
      </c>
      <c r="B136651" s="1" t="s">
        <v>24243</v>
      </c>
      <c r="C136651" s="1" t="s">
        <v>24408</v>
      </c>
      <c r="D136651">
        <v>1</v>
      </c>
      <c r="E136651" s="1" t="s">
        <v>23</v>
      </c>
      <c r="F136651" s="1" t="s">
        <v>25817</v>
      </c>
      <c r="G136651" s="1" t="s">
        <v>27327</v>
      </c>
      <c r="H136651" s="1" t="s">
        <v>19</v>
      </c>
      <c r="I136651">
        <v>28</v>
      </c>
      <c r="J136651" s="1" t="s">
        <v>24408</v>
      </c>
    </row>
    <row r="136652" spans="1:10" x14ac:dyDescent="0.3">
      <c r="A136652" s="1" t="s">
        <v>23657</v>
      </c>
      <c r="B136652" s="1" t="s">
        <v>24243</v>
      </c>
      <c r="C136652" s="1" t="s">
        <v>24408</v>
      </c>
      <c r="D136652">
        <v>1</v>
      </c>
      <c r="E136652" s="1" t="s">
        <v>23</v>
      </c>
      <c r="F136652" s="1" t="s">
        <v>25819</v>
      </c>
      <c r="G136652" s="1" t="s">
        <v>99889</v>
      </c>
      <c r="H136652" s="1" t="s">
        <v>19</v>
      </c>
      <c r="I136652">
        <v>30</v>
      </c>
      <c r="J136652" s="1" t="s">
        <v>24408</v>
      </c>
    </row>
    <row r="136653" spans="1:10" x14ac:dyDescent="0.3">
      <c r="A136653" s="1" t="s">
        <v>23657</v>
      </c>
      <c r="B136653" s="1" t="s">
        <v>24243</v>
      </c>
      <c r="C136653" s="1" t="s">
        <v>24408</v>
      </c>
      <c r="D136653">
        <v>1</v>
      </c>
      <c r="E136653" s="1" t="s">
        <v>23</v>
      </c>
      <c r="F136653" s="1" t="s">
        <v>25821</v>
      </c>
      <c r="G136653" s="1" t="s">
        <v>112665</v>
      </c>
      <c r="H136653" s="1" t="s">
        <v>19</v>
      </c>
      <c r="I136653">
        <v>37</v>
      </c>
      <c r="J136653" s="1" t="s">
        <v>24408</v>
      </c>
    </row>
    <row r="136654" spans="1:10" x14ac:dyDescent="0.3">
      <c r="A136654" s="1" t="s">
        <v>23657</v>
      </c>
      <c r="B136654" s="1" t="s">
        <v>24243</v>
      </c>
      <c r="C136654" s="1" t="s">
        <v>24408</v>
      </c>
      <c r="D136654">
        <v>1</v>
      </c>
      <c r="E136654" s="1" t="s">
        <v>39</v>
      </c>
      <c r="F136654" s="1" t="s">
        <v>25817</v>
      </c>
      <c r="G136654" s="1" t="s">
        <v>112666</v>
      </c>
      <c r="H136654" s="1" t="s">
        <v>19</v>
      </c>
      <c r="I136654">
        <v>35</v>
      </c>
      <c r="J136654" s="1" t="s">
        <v>24408</v>
      </c>
    </row>
    <row r="136655" spans="1:10" x14ac:dyDescent="0.3">
      <c r="A136655" s="1" t="s">
        <v>23657</v>
      </c>
      <c r="B136655" s="1" t="s">
        <v>24243</v>
      </c>
      <c r="C136655" s="1" t="s">
        <v>24408</v>
      </c>
      <c r="D136655">
        <v>1</v>
      </c>
      <c r="E136655" s="1" t="s">
        <v>39</v>
      </c>
      <c r="F136655" s="1" t="s">
        <v>25819</v>
      </c>
      <c r="G136655" s="1" t="s">
        <v>110274</v>
      </c>
      <c r="H136655" s="1" t="s">
        <v>19</v>
      </c>
      <c r="I136655">
        <v>43</v>
      </c>
      <c r="J136655" s="1" t="s">
        <v>24408</v>
      </c>
    </row>
    <row r="136656" spans="1:10" x14ac:dyDescent="0.3">
      <c r="A136656" s="1" t="s">
        <v>23657</v>
      </c>
      <c r="B136656" s="1" t="s">
        <v>24243</v>
      </c>
      <c r="C136656" s="1" t="s">
        <v>24408</v>
      </c>
      <c r="D136656">
        <v>1</v>
      </c>
      <c r="E136656" s="1" t="s">
        <v>39</v>
      </c>
      <c r="F136656" s="1" t="s">
        <v>25821</v>
      </c>
      <c r="G136656" s="1" t="s">
        <v>110199</v>
      </c>
      <c r="H136656" s="1" t="s">
        <v>19</v>
      </c>
      <c r="I136656">
        <v>32</v>
      </c>
      <c r="J136656" s="1" t="s">
        <v>24408</v>
      </c>
    </row>
    <row r="136657" spans="1:10" x14ac:dyDescent="0.3">
      <c r="A136657" s="1" t="s">
        <v>23657</v>
      </c>
      <c r="B136657" s="1" t="s">
        <v>24243</v>
      </c>
      <c r="C136657" s="1" t="s">
        <v>24408</v>
      </c>
      <c r="D136657">
        <v>1</v>
      </c>
      <c r="E136657" s="1" t="s">
        <v>32</v>
      </c>
      <c r="F136657" s="1" t="s">
        <v>25817</v>
      </c>
      <c r="G136657" s="1" t="s">
        <v>112667</v>
      </c>
      <c r="H136657" s="1" t="s">
        <v>15</v>
      </c>
      <c r="I136657">
        <v>45</v>
      </c>
      <c r="J136657" s="1" t="s">
        <v>24408</v>
      </c>
    </row>
    <row r="136658" spans="1:10" x14ac:dyDescent="0.3">
      <c r="A136658" s="1" t="s">
        <v>23657</v>
      </c>
      <c r="B136658" s="1" t="s">
        <v>24243</v>
      </c>
      <c r="C136658" s="1" t="s">
        <v>24408</v>
      </c>
      <c r="D136658">
        <v>1</v>
      </c>
      <c r="E136658" s="1" t="s">
        <v>32</v>
      </c>
      <c r="F136658" s="1" t="s">
        <v>25819</v>
      </c>
      <c r="G136658" s="1" t="s">
        <v>112668</v>
      </c>
      <c r="H136658" s="1" t="s">
        <v>15</v>
      </c>
      <c r="I136658">
        <v>32</v>
      </c>
      <c r="J136658" s="1" t="s">
        <v>24408</v>
      </c>
    </row>
    <row r="136659" spans="1:10" x14ac:dyDescent="0.3">
      <c r="A136659" s="1" t="s">
        <v>23657</v>
      </c>
      <c r="B136659" s="1" t="s">
        <v>24243</v>
      </c>
      <c r="C136659" s="1" t="s">
        <v>24408</v>
      </c>
      <c r="D136659">
        <v>1</v>
      </c>
      <c r="E136659" s="1" t="s">
        <v>32</v>
      </c>
      <c r="F136659" s="1" t="s">
        <v>25821</v>
      </c>
      <c r="G136659" s="1" t="s">
        <v>112669</v>
      </c>
      <c r="H136659" s="1" t="s">
        <v>15</v>
      </c>
      <c r="I136659">
        <v>64</v>
      </c>
      <c r="J136659" s="1" t="s">
        <v>24408</v>
      </c>
    </row>
    <row r="136660" spans="1:10" x14ac:dyDescent="0.3">
      <c r="A136660" s="1" t="s">
        <v>23657</v>
      </c>
      <c r="B136660" s="1" t="s">
        <v>24243</v>
      </c>
      <c r="C136660" s="1" t="s">
        <v>24408</v>
      </c>
      <c r="D136660">
        <v>1</v>
      </c>
      <c r="E136660" s="1" t="s">
        <v>16</v>
      </c>
      <c r="F136660" s="1" t="s">
        <v>25842</v>
      </c>
      <c r="G136660" s="1" t="s">
        <v>112670</v>
      </c>
      <c r="H136660" s="1" t="s">
        <v>15</v>
      </c>
      <c r="I136660">
        <v>46</v>
      </c>
      <c r="J136660" s="1" t="s">
        <v>24408</v>
      </c>
    </row>
    <row r="136661" spans="1:10" x14ac:dyDescent="0.3">
      <c r="A136661" s="1" t="s">
        <v>23657</v>
      </c>
      <c r="B136661" s="1" t="s">
        <v>24243</v>
      </c>
      <c r="C136661" s="1" t="s">
        <v>24408</v>
      </c>
      <c r="D136661">
        <v>1</v>
      </c>
      <c r="E136661" s="1" t="s">
        <v>16</v>
      </c>
      <c r="F136661" s="1" t="s">
        <v>25817</v>
      </c>
      <c r="G136661" s="1" t="s">
        <v>112671</v>
      </c>
      <c r="H136661" s="1" t="s">
        <v>15</v>
      </c>
      <c r="I136661">
        <v>39</v>
      </c>
      <c r="J136661" s="1" t="s">
        <v>24408</v>
      </c>
    </row>
    <row r="136662" spans="1:10" x14ac:dyDescent="0.3">
      <c r="A136662" s="1" t="s">
        <v>23657</v>
      </c>
      <c r="B136662" s="1" t="s">
        <v>24243</v>
      </c>
      <c r="C136662" s="1" t="s">
        <v>24408</v>
      </c>
      <c r="D136662">
        <v>1</v>
      </c>
      <c r="E136662" s="1" t="s">
        <v>16</v>
      </c>
      <c r="F136662" s="1"/>
      <c r="G136662" s="1" t="s">
        <v>24409</v>
      </c>
      <c r="H136662" s="1" t="s">
        <v>15</v>
      </c>
      <c r="I136662">
        <v>38</v>
      </c>
      <c r="J136662" s="1" t="s">
        <v>24408</v>
      </c>
    </row>
    <row r="136663" spans="1:10" x14ac:dyDescent="0.3">
      <c r="A136663" s="1" t="s">
        <v>23657</v>
      </c>
      <c r="B136663" s="1" t="s">
        <v>24243</v>
      </c>
      <c r="C136663" s="1" t="s">
        <v>24408</v>
      </c>
      <c r="D136663">
        <v>1</v>
      </c>
      <c r="E136663" s="1" t="s">
        <v>16</v>
      </c>
      <c r="F136663" s="1" t="s">
        <v>25819</v>
      </c>
      <c r="G136663" s="1" t="s">
        <v>24605</v>
      </c>
      <c r="H136663" s="1" t="s">
        <v>15</v>
      </c>
      <c r="I136663">
        <v>35</v>
      </c>
      <c r="J136663" s="1" t="s">
        <v>24408</v>
      </c>
    </row>
    <row r="136664" spans="1:10" x14ac:dyDescent="0.3">
      <c r="A136664" s="1" t="s">
        <v>23657</v>
      </c>
      <c r="B136664" s="1" t="s">
        <v>24243</v>
      </c>
      <c r="C136664" s="1" t="s">
        <v>24408</v>
      </c>
      <c r="D136664">
        <v>1</v>
      </c>
      <c r="E136664" s="1" t="s">
        <v>16</v>
      </c>
      <c r="F136664" s="1" t="s">
        <v>25821</v>
      </c>
      <c r="G136664" s="1" t="s">
        <v>112672</v>
      </c>
      <c r="H136664" s="1" t="s">
        <v>19</v>
      </c>
      <c r="I136664">
        <v>39</v>
      </c>
      <c r="J136664" s="1" t="s">
        <v>24408</v>
      </c>
    </row>
    <row r="136665" spans="1:10" x14ac:dyDescent="0.3">
      <c r="A136665" s="1" t="s">
        <v>23657</v>
      </c>
      <c r="B136665" s="1" t="s">
        <v>24243</v>
      </c>
      <c r="C136665" s="1" t="s">
        <v>24408</v>
      </c>
      <c r="D136665">
        <v>1</v>
      </c>
      <c r="E136665" s="1" t="s">
        <v>16</v>
      </c>
      <c r="F136665" s="1"/>
      <c r="G136665" s="1" t="s">
        <v>24410</v>
      </c>
      <c r="H136665" s="1" t="s">
        <v>15</v>
      </c>
      <c r="I136665">
        <v>38</v>
      </c>
      <c r="J136665" s="1" t="s">
        <v>24408</v>
      </c>
    </row>
    <row r="136666" spans="1:10" x14ac:dyDescent="0.3">
      <c r="A136666" s="1" t="s">
        <v>23657</v>
      </c>
      <c r="B136666" s="1" t="s">
        <v>24243</v>
      </c>
      <c r="C136666" s="1" t="s">
        <v>24408</v>
      </c>
      <c r="D136666">
        <v>1</v>
      </c>
      <c r="E136666" s="1" t="s">
        <v>16</v>
      </c>
      <c r="F136666" s="1" t="s">
        <v>26651</v>
      </c>
      <c r="G136666" s="1" t="s">
        <v>112673</v>
      </c>
      <c r="H136666" s="1" t="s">
        <v>15</v>
      </c>
      <c r="I136666">
        <v>23</v>
      </c>
      <c r="J136666" s="1" t="s">
        <v>24408</v>
      </c>
    </row>
    <row r="136667" spans="1:10" x14ac:dyDescent="0.3">
      <c r="A136667" s="1" t="s">
        <v>23657</v>
      </c>
      <c r="B136667" s="1" t="s">
        <v>24243</v>
      </c>
      <c r="C136667" s="1" t="s">
        <v>24408</v>
      </c>
      <c r="D136667">
        <v>2</v>
      </c>
      <c r="E136667" s="1" t="s">
        <v>23</v>
      </c>
      <c r="F136667" s="1" t="s">
        <v>25817</v>
      </c>
      <c r="G136667" s="1" t="s">
        <v>112674</v>
      </c>
      <c r="H136667" s="1" t="s">
        <v>19</v>
      </c>
      <c r="I136667">
        <v>35</v>
      </c>
      <c r="J136667" s="1" t="s">
        <v>24408</v>
      </c>
    </row>
    <row r="136668" spans="1:10" x14ac:dyDescent="0.3">
      <c r="A136668" s="1" t="s">
        <v>23657</v>
      </c>
      <c r="B136668" s="1" t="s">
        <v>24243</v>
      </c>
      <c r="C136668" s="1" t="s">
        <v>24408</v>
      </c>
      <c r="D136668">
        <v>2</v>
      </c>
      <c r="E136668" s="1" t="s">
        <v>23</v>
      </c>
      <c r="F136668" s="1" t="s">
        <v>25819</v>
      </c>
      <c r="G136668" s="1" t="s">
        <v>112675</v>
      </c>
      <c r="H136668" s="1" t="s">
        <v>19</v>
      </c>
      <c r="I136668">
        <v>49</v>
      </c>
      <c r="J136668" s="1" t="s">
        <v>24408</v>
      </c>
    </row>
    <row r="136669" spans="1:10" x14ac:dyDescent="0.3">
      <c r="A136669" s="1" t="s">
        <v>23657</v>
      </c>
      <c r="B136669" s="1" t="s">
        <v>24243</v>
      </c>
      <c r="C136669" s="1" t="s">
        <v>24408</v>
      </c>
      <c r="D136669">
        <v>2</v>
      </c>
      <c r="E136669" s="1" t="s">
        <v>23</v>
      </c>
      <c r="F136669" s="1" t="s">
        <v>25821</v>
      </c>
      <c r="G136669" s="1" t="s">
        <v>112676</v>
      </c>
      <c r="H136669" s="1" t="s">
        <v>19</v>
      </c>
      <c r="I136669">
        <v>45</v>
      </c>
      <c r="J136669" s="1" t="s">
        <v>24408</v>
      </c>
    </row>
    <row r="136670" spans="1:10" x14ac:dyDescent="0.3">
      <c r="A136670" s="1" t="s">
        <v>23657</v>
      </c>
      <c r="B136670" s="1" t="s">
        <v>24243</v>
      </c>
      <c r="C136670" s="1" t="s">
        <v>24408</v>
      </c>
      <c r="D136670">
        <v>2</v>
      </c>
      <c r="E136670" s="1" t="s">
        <v>39</v>
      </c>
      <c r="F136670" s="1" t="s">
        <v>25817</v>
      </c>
      <c r="G136670" s="1" t="s">
        <v>112677</v>
      </c>
      <c r="H136670" s="1" t="s">
        <v>19</v>
      </c>
      <c r="I136670">
        <v>26</v>
      </c>
      <c r="J136670" s="1" t="s">
        <v>24408</v>
      </c>
    </row>
    <row r="136671" spans="1:10" x14ac:dyDescent="0.3">
      <c r="A136671" s="1" t="s">
        <v>23657</v>
      </c>
      <c r="B136671" s="1" t="s">
        <v>24243</v>
      </c>
      <c r="C136671" s="1" t="s">
        <v>24408</v>
      </c>
      <c r="D136671">
        <v>2</v>
      </c>
      <c r="E136671" s="1" t="s">
        <v>39</v>
      </c>
      <c r="F136671" s="1" t="s">
        <v>25819</v>
      </c>
      <c r="G136671" s="1" t="s">
        <v>112678</v>
      </c>
      <c r="H136671" s="1" t="s">
        <v>19</v>
      </c>
      <c r="I136671">
        <v>34</v>
      </c>
      <c r="J136671" s="1" t="s">
        <v>24408</v>
      </c>
    </row>
    <row r="136672" spans="1:10" x14ac:dyDescent="0.3">
      <c r="A136672" s="1" t="s">
        <v>23657</v>
      </c>
      <c r="B136672" s="1" t="s">
        <v>24243</v>
      </c>
      <c r="C136672" s="1" t="s">
        <v>24408</v>
      </c>
      <c r="D136672">
        <v>2</v>
      </c>
      <c r="E136672" s="1" t="s">
        <v>39</v>
      </c>
      <c r="F136672" s="1" t="s">
        <v>25821</v>
      </c>
      <c r="G136672" s="1" t="s">
        <v>112679</v>
      </c>
      <c r="H136672" s="1" t="s">
        <v>19</v>
      </c>
      <c r="I136672">
        <v>49</v>
      </c>
      <c r="J136672" s="1" t="s">
        <v>24408</v>
      </c>
    </row>
    <row r="136673" spans="1:10" x14ac:dyDescent="0.3">
      <c r="A136673" s="1" t="s">
        <v>23657</v>
      </c>
      <c r="B136673" s="1" t="s">
        <v>24243</v>
      </c>
      <c r="C136673" s="1" t="s">
        <v>24408</v>
      </c>
      <c r="D136673">
        <v>2</v>
      </c>
      <c r="E136673" s="1" t="s">
        <v>32</v>
      </c>
      <c r="F136673" s="1" t="s">
        <v>25842</v>
      </c>
      <c r="G136673" s="1" t="s">
        <v>25703</v>
      </c>
      <c r="H136673" s="1" t="s">
        <v>15</v>
      </c>
      <c r="I136673">
        <v>29</v>
      </c>
      <c r="J136673" s="1" t="s">
        <v>24408</v>
      </c>
    </row>
    <row r="136674" spans="1:10" x14ac:dyDescent="0.3">
      <c r="A136674" s="1" t="s">
        <v>23657</v>
      </c>
      <c r="B136674" s="1" t="s">
        <v>24243</v>
      </c>
      <c r="C136674" s="1" t="s">
        <v>24408</v>
      </c>
      <c r="D136674">
        <v>2</v>
      </c>
      <c r="E136674" s="1" t="s">
        <v>32</v>
      </c>
      <c r="F136674" s="1" t="s">
        <v>25817</v>
      </c>
      <c r="G136674" s="1" t="s">
        <v>112680</v>
      </c>
      <c r="H136674" s="1" t="s">
        <v>15</v>
      </c>
      <c r="I136674">
        <v>28</v>
      </c>
      <c r="J136674" s="1" t="s">
        <v>24408</v>
      </c>
    </row>
    <row r="136675" spans="1:10" x14ac:dyDescent="0.3">
      <c r="A136675" s="1" t="s">
        <v>23657</v>
      </c>
      <c r="B136675" s="1" t="s">
        <v>24243</v>
      </c>
      <c r="C136675" s="1" t="s">
        <v>24408</v>
      </c>
      <c r="D136675">
        <v>2</v>
      </c>
      <c r="E136675" s="1" t="s">
        <v>32</v>
      </c>
      <c r="F136675" s="1" t="s">
        <v>25819</v>
      </c>
      <c r="G136675" s="1" t="s">
        <v>112681</v>
      </c>
      <c r="H136675" s="1" t="s">
        <v>15</v>
      </c>
      <c r="I136675">
        <v>38</v>
      </c>
      <c r="J136675" s="1" t="s">
        <v>24408</v>
      </c>
    </row>
    <row r="136676" spans="1:10" x14ac:dyDescent="0.3">
      <c r="A136676" s="1" t="s">
        <v>23657</v>
      </c>
      <c r="B136676" s="1" t="s">
        <v>24243</v>
      </c>
      <c r="C136676" s="1" t="s">
        <v>24408</v>
      </c>
      <c r="D136676">
        <v>2</v>
      </c>
      <c r="E136676" s="1" t="s">
        <v>32</v>
      </c>
      <c r="F136676" s="1" t="s">
        <v>25821</v>
      </c>
      <c r="G136676" s="1" t="s">
        <v>112682</v>
      </c>
      <c r="H136676" s="1" t="s">
        <v>15</v>
      </c>
      <c r="I136676">
        <v>39</v>
      </c>
      <c r="J136676" s="1" t="s">
        <v>24408</v>
      </c>
    </row>
    <row r="136677" spans="1:10" x14ac:dyDescent="0.3">
      <c r="A136677" s="1" t="s">
        <v>23657</v>
      </c>
      <c r="B136677" s="1" t="s">
        <v>24243</v>
      </c>
      <c r="C136677" s="1" t="s">
        <v>24408</v>
      </c>
      <c r="D136677">
        <v>2</v>
      </c>
      <c r="E136677" s="1" t="s">
        <v>32</v>
      </c>
      <c r="F136677" s="1" t="s">
        <v>31204</v>
      </c>
      <c r="G136677" s="1" t="s">
        <v>112683</v>
      </c>
      <c r="H136677" s="1" t="s">
        <v>15</v>
      </c>
      <c r="I136677">
        <v>25</v>
      </c>
      <c r="J136677" s="1" t="s">
        <v>24408</v>
      </c>
    </row>
    <row r="136678" spans="1:10" x14ac:dyDescent="0.3">
      <c r="A136678" s="1" t="s">
        <v>23657</v>
      </c>
      <c r="B136678" s="1" t="s">
        <v>24243</v>
      </c>
      <c r="C136678" s="1" t="s">
        <v>24408</v>
      </c>
      <c r="D136678">
        <v>2</v>
      </c>
      <c r="E136678" s="1" t="s">
        <v>16</v>
      </c>
      <c r="F136678" s="1" t="s">
        <v>25842</v>
      </c>
      <c r="G136678" s="1" t="s">
        <v>112684</v>
      </c>
      <c r="H136678" s="1" t="s">
        <v>15</v>
      </c>
      <c r="I136678">
        <v>25</v>
      </c>
      <c r="J136678" s="1" t="s">
        <v>24408</v>
      </c>
    </row>
    <row r="136679" spans="1:10" x14ac:dyDescent="0.3">
      <c r="A136679" s="1" t="s">
        <v>23657</v>
      </c>
      <c r="B136679" s="1" t="s">
        <v>24243</v>
      </c>
      <c r="C136679" s="1" t="s">
        <v>24408</v>
      </c>
      <c r="D136679">
        <v>2</v>
      </c>
      <c r="E136679" s="1" t="s">
        <v>16</v>
      </c>
      <c r="F136679" s="1"/>
      <c r="G136679" s="1" t="s">
        <v>6821</v>
      </c>
      <c r="H136679" s="1" t="s">
        <v>15</v>
      </c>
      <c r="I136679">
        <v>30</v>
      </c>
      <c r="J136679" s="1" t="s">
        <v>24408</v>
      </c>
    </row>
    <row r="136680" spans="1:10" x14ac:dyDescent="0.3">
      <c r="A136680" s="1" t="s">
        <v>23657</v>
      </c>
      <c r="B136680" s="1" t="s">
        <v>24243</v>
      </c>
      <c r="C136680" s="1" t="s">
        <v>24408</v>
      </c>
      <c r="D136680">
        <v>2</v>
      </c>
      <c r="E136680" s="1" t="s">
        <v>16</v>
      </c>
      <c r="F136680" s="1" t="s">
        <v>25817</v>
      </c>
      <c r="G136680" s="1" t="s">
        <v>112685</v>
      </c>
      <c r="H136680" s="1" t="s">
        <v>15</v>
      </c>
      <c r="I136680">
        <v>33</v>
      </c>
      <c r="J136680" s="1" t="s">
        <v>24408</v>
      </c>
    </row>
    <row r="136681" spans="1:10" x14ac:dyDescent="0.3">
      <c r="A136681" s="1" t="s">
        <v>23657</v>
      </c>
      <c r="B136681" s="1" t="s">
        <v>24243</v>
      </c>
      <c r="C136681" s="1" t="s">
        <v>24408</v>
      </c>
      <c r="D136681">
        <v>2</v>
      </c>
      <c r="E136681" s="1" t="s">
        <v>16</v>
      </c>
      <c r="F136681" s="1"/>
      <c r="G136681" s="1" t="s">
        <v>24411</v>
      </c>
      <c r="H136681" s="1" t="s">
        <v>15</v>
      </c>
      <c r="I136681">
        <v>42</v>
      </c>
      <c r="J136681" s="1" t="s">
        <v>24408</v>
      </c>
    </row>
    <row r="136682" spans="1:10" x14ac:dyDescent="0.3">
      <c r="A136682" s="1" t="s">
        <v>23657</v>
      </c>
      <c r="B136682" s="1" t="s">
        <v>24243</v>
      </c>
      <c r="C136682" s="1" t="s">
        <v>24408</v>
      </c>
      <c r="D136682">
        <v>2</v>
      </c>
      <c r="E136682" s="1" t="s">
        <v>16</v>
      </c>
      <c r="F136682" s="1" t="s">
        <v>25819</v>
      </c>
      <c r="G136682" s="1" t="s">
        <v>112686</v>
      </c>
      <c r="H136682" s="1" t="s">
        <v>15</v>
      </c>
      <c r="I136682">
        <v>24</v>
      </c>
      <c r="J136682" s="1" t="s">
        <v>24408</v>
      </c>
    </row>
    <row r="136683" spans="1:10" x14ac:dyDescent="0.3">
      <c r="A136683" s="1" t="s">
        <v>23657</v>
      </c>
      <c r="B136683" s="1" t="s">
        <v>24243</v>
      </c>
      <c r="C136683" s="1" t="s">
        <v>24408</v>
      </c>
      <c r="D136683">
        <v>2</v>
      </c>
      <c r="E136683" s="1" t="s">
        <v>16</v>
      </c>
      <c r="F136683" s="1"/>
      <c r="G136683" s="1" t="s">
        <v>24412</v>
      </c>
      <c r="H136683" s="1" t="s">
        <v>15</v>
      </c>
      <c r="I136683">
        <v>47</v>
      </c>
      <c r="J136683" s="1" t="s">
        <v>24408</v>
      </c>
    </row>
    <row r="136684" spans="1:10" x14ac:dyDescent="0.3">
      <c r="A136684" s="1" t="s">
        <v>23657</v>
      </c>
      <c r="B136684" s="1" t="s">
        <v>24243</v>
      </c>
      <c r="C136684" s="1" t="s">
        <v>24408</v>
      </c>
      <c r="D136684">
        <v>2</v>
      </c>
      <c r="E136684" s="1" t="s">
        <v>16</v>
      </c>
      <c r="F136684" s="1" t="s">
        <v>25821</v>
      </c>
      <c r="G136684" s="1" t="s">
        <v>102581</v>
      </c>
      <c r="H136684" s="1" t="s">
        <v>15</v>
      </c>
      <c r="I136684">
        <v>32</v>
      </c>
      <c r="J136684" s="1" t="s">
        <v>24408</v>
      </c>
    </row>
    <row r="136685" spans="1:10" x14ac:dyDescent="0.3">
      <c r="A136685" s="1" t="s">
        <v>23657</v>
      </c>
      <c r="B136685" s="1" t="s">
        <v>24243</v>
      </c>
      <c r="C136685" s="1" t="s">
        <v>24408</v>
      </c>
      <c r="D136685">
        <v>2</v>
      </c>
      <c r="E136685" s="1" t="s">
        <v>16</v>
      </c>
      <c r="F136685" s="1"/>
      <c r="G136685" s="1" t="s">
        <v>24413</v>
      </c>
      <c r="H136685" s="1" t="s">
        <v>15</v>
      </c>
      <c r="I136685">
        <v>42</v>
      </c>
      <c r="J136685" s="1" t="s">
        <v>24408</v>
      </c>
    </row>
    <row r="136686" spans="1:10" x14ac:dyDescent="0.3">
      <c r="A136686" s="1" t="s">
        <v>23657</v>
      </c>
      <c r="B136686" s="1" t="s">
        <v>24243</v>
      </c>
      <c r="C136686" s="1" t="s">
        <v>24408</v>
      </c>
      <c r="D136686">
        <v>3</v>
      </c>
      <c r="E136686" s="1" t="s">
        <v>23</v>
      </c>
      <c r="F136686" s="1" t="s">
        <v>25842</v>
      </c>
      <c r="G136686" s="1" t="s">
        <v>112687</v>
      </c>
      <c r="H136686" s="1" t="s">
        <v>19</v>
      </c>
      <c r="I136686">
        <v>45</v>
      </c>
      <c r="J136686" s="1" t="s">
        <v>24408</v>
      </c>
    </row>
    <row r="136687" spans="1:10" x14ac:dyDescent="0.3">
      <c r="A136687" s="1" t="s">
        <v>23657</v>
      </c>
      <c r="B136687" s="1" t="s">
        <v>24243</v>
      </c>
      <c r="C136687" s="1" t="s">
        <v>24408</v>
      </c>
      <c r="D136687">
        <v>3</v>
      </c>
      <c r="E136687" s="1" t="s">
        <v>23</v>
      </c>
      <c r="F136687" s="1" t="s">
        <v>25817</v>
      </c>
      <c r="G136687" s="1" t="s">
        <v>112688</v>
      </c>
      <c r="H136687" s="1" t="s">
        <v>19</v>
      </c>
      <c r="I136687">
        <v>35</v>
      </c>
      <c r="J136687" s="1" t="s">
        <v>24408</v>
      </c>
    </row>
    <row r="136688" spans="1:10" x14ac:dyDescent="0.3">
      <c r="A136688" s="1" t="s">
        <v>23657</v>
      </c>
      <c r="B136688" s="1" t="s">
        <v>24243</v>
      </c>
      <c r="C136688" s="1" t="s">
        <v>24408</v>
      </c>
      <c r="D136688">
        <v>3</v>
      </c>
      <c r="E136688" s="1" t="s">
        <v>23</v>
      </c>
      <c r="F136688" s="1" t="s">
        <v>25821</v>
      </c>
      <c r="G136688" s="1" t="s">
        <v>112689</v>
      </c>
      <c r="H136688" s="1" t="s">
        <v>19</v>
      </c>
      <c r="I136688">
        <v>26</v>
      </c>
      <c r="J136688" s="1" t="s">
        <v>24408</v>
      </c>
    </row>
    <row r="136689" spans="1:10" x14ac:dyDescent="0.3">
      <c r="A136689" s="1" t="s">
        <v>23657</v>
      </c>
      <c r="B136689" s="1" t="s">
        <v>24243</v>
      </c>
      <c r="C136689" s="1" t="s">
        <v>24408</v>
      </c>
      <c r="D136689">
        <v>3</v>
      </c>
      <c r="E136689" s="1" t="s">
        <v>39</v>
      </c>
      <c r="F136689" s="1" t="s">
        <v>25842</v>
      </c>
      <c r="G136689" s="1" t="s">
        <v>27871</v>
      </c>
      <c r="H136689" s="1" t="s">
        <v>19</v>
      </c>
      <c r="I136689">
        <v>29</v>
      </c>
      <c r="J136689" s="1" t="s">
        <v>24408</v>
      </c>
    </row>
    <row r="136690" spans="1:10" x14ac:dyDescent="0.3">
      <c r="A136690" s="1" t="s">
        <v>23657</v>
      </c>
      <c r="B136690" s="1" t="s">
        <v>24243</v>
      </c>
      <c r="C136690" s="1" t="s">
        <v>24408</v>
      </c>
      <c r="D136690">
        <v>3</v>
      </c>
      <c r="E136690" s="1" t="s">
        <v>39</v>
      </c>
      <c r="F136690" s="1" t="s">
        <v>25817</v>
      </c>
      <c r="G136690" s="1" t="s">
        <v>112690</v>
      </c>
      <c r="H136690" s="1" t="s">
        <v>19</v>
      </c>
      <c r="I136690">
        <v>40</v>
      </c>
      <c r="J136690" s="1" t="s">
        <v>24408</v>
      </c>
    </row>
    <row r="136691" spans="1:10" x14ac:dyDescent="0.3">
      <c r="A136691" s="1" t="s">
        <v>23657</v>
      </c>
      <c r="B136691" s="1" t="s">
        <v>24243</v>
      </c>
      <c r="C136691" s="1" t="s">
        <v>24408</v>
      </c>
      <c r="D136691">
        <v>3</v>
      </c>
      <c r="E136691" s="1" t="s">
        <v>39</v>
      </c>
      <c r="F136691" s="1" t="s">
        <v>25821</v>
      </c>
      <c r="G136691" s="1" t="s">
        <v>112691</v>
      </c>
      <c r="H136691" s="1" t="s">
        <v>19</v>
      </c>
      <c r="I136691">
        <v>41</v>
      </c>
      <c r="J136691" s="1" t="s">
        <v>24408</v>
      </c>
    </row>
    <row r="136692" spans="1:10" x14ac:dyDescent="0.3">
      <c r="A136692" s="1" t="s">
        <v>23657</v>
      </c>
      <c r="B136692" s="1" t="s">
        <v>24243</v>
      </c>
      <c r="C136692" s="1" t="s">
        <v>24408</v>
      </c>
      <c r="D136692">
        <v>3</v>
      </c>
      <c r="E136692" s="1" t="s">
        <v>32</v>
      </c>
      <c r="F136692" s="1" t="s">
        <v>25842</v>
      </c>
      <c r="G136692" s="1" t="s">
        <v>4106</v>
      </c>
      <c r="H136692" s="1" t="s">
        <v>15</v>
      </c>
      <c r="I136692">
        <v>42</v>
      </c>
      <c r="J136692" s="1" t="s">
        <v>24408</v>
      </c>
    </row>
    <row r="136693" spans="1:10" x14ac:dyDescent="0.3">
      <c r="A136693" s="1" t="s">
        <v>23657</v>
      </c>
      <c r="B136693" s="1" t="s">
        <v>24243</v>
      </c>
      <c r="C136693" s="1" t="s">
        <v>24408</v>
      </c>
      <c r="D136693">
        <v>3</v>
      </c>
      <c r="E136693" s="1" t="s">
        <v>32</v>
      </c>
      <c r="F136693" s="1" t="s">
        <v>25817</v>
      </c>
      <c r="G136693" s="1" t="s">
        <v>112692</v>
      </c>
      <c r="H136693" s="1" t="s">
        <v>15</v>
      </c>
      <c r="I136693">
        <v>54</v>
      </c>
      <c r="J136693" s="1" t="s">
        <v>24408</v>
      </c>
    </row>
    <row r="136694" spans="1:10" x14ac:dyDescent="0.3">
      <c r="A136694" s="1" t="s">
        <v>23657</v>
      </c>
      <c r="B136694" s="1" t="s">
        <v>24243</v>
      </c>
      <c r="C136694" s="1" t="s">
        <v>24408</v>
      </c>
      <c r="D136694">
        <v>3</v>
      </c>
      <c r="E136694" s="1" t="s">
        <v>32</v>
      </c>
      <c r="F136694" s="1" t="s">
        <v>25821</v>
      </c>
      <c r="G136694" s="1" t="s">
        <v>112693</v>
      </c>
      <c r="H136694" s="1" t="s">
        <v>15</v>
      </c>
      <c r="I136694">
        <v>43</v>
      </c>
      <c r="J136694" s="1" t="s">
        <v>24408</v>
      </c>
    </row>
    <row r="136695" spans="1:10" x14ac:dyDescent="0.3">
      <c r="A136695" s="1" t="s">
        <v>23657</v>
      </c>
      <c r="B136695" s="1" t="s">
        <v>24243</v>
      </c>
      <c r="C136695" s="1" t="s">
        <v>24408</v>
      </c>
      <c r="D136695">
        <v>3</v>
      </c>
      <c r="E136695" s="1" t="s">
        <v>32</v>
      </c>
      <c r="F136695" s="1" t="s">
        <v>25827</v>
      </c>
      <c r="G136695" s="1" t="s">
        <v>112694</v>
      </c>
      <c r="H136695" s="1" t="s">
        <v>15</v>
      </c>
      <c r="I136695">
        <v>28</v>
      </c>
      <c r="J136695" s="1" t="s">
        <v>24408</v>
      </c>
    </row>
    <row r="136696" spans="1:10" x14ac:dyDescent="0.3">
      <c r="A136696" s="1" t="s">
        <v>23657</v>
      </c>
      <c r="B136696" s="1" t="s">
        <v>24243</v>
      </c>
      <c r="C136696" s="1" t="s">
        <v>24408</v>
      </c>
      <c r="D136696">
        <v>3</v>
      </c>
      <c r="E136696" s="1" t="s">
        <v>16</v>
      </c>
      <c r="F136696" s="1" t="s">
        <v>25842</v>
      </c>
      <c r="G136696" s="1" t="s">
        <v>99</v>
      </c>
      <c r="H136696" s="1" t="s">
        <v>15</v>
      </c>
      <c r="I136696">
        <v>38</v>
      </c>
      <c r="J136696" s="1" t="s">
        <v>24408</v>
      </c>
    </row>
    <row r="136697" spans="1:10" x14ac:dyDescent="0.3">
      <c r="A136697" s="1" t="s">
        <v>23657</v>
      </c>
      <c r="B136697" s="1" t="s">
        <v>24243</v>
      </c>
      <c r="C136697" s="1" t="s">
        <v>24408</v>
      </c>
      <c r="D136697">
        <v>3</v>
      </c>
      <c r="E136697" s="1" t="s">
        <v>16</v>
      </c>
      <c r="F136697" s="1"/>
      <c r="G136697" s="1" t="s">
        <v>24414</v>
      </c>
      <c r="H136697" s="1" t="s">
        <v>15</v>
      </c>
      <c r="I136697">
        <v>33</v>
      </c>
      <c r="J136697" s="1" t="s">
        <v>24408</v>
      </c>
    </row>
    <row r="136698" spans="1:10" x14ac:dyDescent="0.3">
      <c r="A136698" s="1" t="s">
        <v>23657</v>
      </c>
      <c r="B136698" s="1" t="s">
        <v>24243</v>
      </c>
      <c r="C136698" s="1" t="s">
        <v>24408</v>
      </c>
      <c r="D136698">
        <v>3</v>
      </c>
      <c r="E136698" s="1" t="s">
        <v>16</v>
      </c>
      <c r="F136698" s="1" t="s">
        <v>25817</v>
      </c>
      <c r="G136698" s="1" t="s">
        <v>112695</v>
      </c>
      <c r="H136698" s="1" t="s">
        <v>15</v>
      </c>
      <c r="I136698">
        <v>52</v>
      </c>
      <c r="J136698" s="1" t="s">
        <v>24408</v>
      </c>
    </row>
    <row r="136699" spans="1:10" x14ac:dyDescent="0.3">
      <c r="A136699" s="1" t="s">
        <v>23657</v>
      </c>
      <c r="B136699" s="1" t="s">
        <v>24243</v>
      </c>
      <c r="C136699" s="1" t="s">
        <v>24408</v>
      </c>
      <c r="D136699">
        <v>3</v>
      </c>
      <c r="E136699" s="1" t="s">
        <v>16</v>
      </c>
      <c r="F136699" s="1"/>
      <c r="G136699" s="1" t="s">
        <v>24415</v>
      </c>
      <c r="H136699" s="1" t="s">
        <v>15</v>
      </c>
      <c r="I136699">
        <v>56</v>
      </c>
      <c r="J136699" s="1" t="s">
        <v>24408</v>
      </c>
    </row>
    <row r="136700" spans="1:10" x14ac:dyDescent="0.3">
      <c r="A136700" s="1" t="s">
        <v>23657</v>
      </c>
      <c r="B136700" s="1" t="s">
        <v>24243</v>
      </c>
      <c r="C136700" s="1" t="s">
        <v>24408</v>
      </c>
      <c r="D136700">
        <v>3</v>
      </c>
      <c r="E136700" s="1" t="s">
        <v>16</v>
      </c>
      <c r="F136700" s="1" t="s">
        <v>25821</v>
      </c>
      <c r="G136700" s="1" t="s">
        <v>112696</v>
      </c>
      <c r="H136700" s="1" t="s">
        <v>15</v>
      </c>
      <c r="I136700">
        <v>49</v>
      </c>
      <c r="J136700" s="1" t="s">
        <v>24408</v>
      </c>
    </row>
    <row r="136701" spans="1:10" x14ac:dyDescent="0.3">
      <c r="A136701" s="1" t="s">
        <v>23657</v>
      </c>
      <c r="B136701" s="1" t="s">
        <v>24243</v>
      </c>
      <c r="C136701" s="1" t="s">
        <v>24408</v>
      </c>
      <c r="D136701">
        <v>3</v>
      </c>
      <c r="E136701" s="1" t="s">
        <v>16</v>
      </c>
      <c r="F136701" s="1"/>
      <c r="G136701" s="1" t="s">
        <v>24416</v>
      </c>
      <c r="H136701" s="1" t="s">
        <v>15</v>
      </c>
      <c r="I136701">
        <v>42</v>
      </c>
      <c r="J136701" s="1" t="s">
        <v>24408</v>
      </c>
    </row>
    <row r="136702" spans="1:10" x14ac:dyDescent="0.3">
      <c r="A136702" s="1" t="s">
        <v>23657</v>
      </c>
      <c r="B136702" s="1" t="s">
        <v>24243</v>
      </c>
      <c r="C136702" s="1" t="s">
        <v>24408</v>
      </c>
      <c r="D136702">
        <v>4</v>
      </c>
      <c r="E136702" s="1" t="s">
        <v>23</v>
      </c>
      <c r="F136702" s="1" t="s">
        <v>25842</v>
      </c>
      <c r="G136702" s="1" t="s">
        <v>112697</v>
      </c>
      <c r="H136702" s="1" t="s">
        <v>19</v>
      </c>
      <c r="I136702">
        <v>43</v>
      </c>
      <c r="J136702" s="1" t="s">
        <v>24408</v>
      </c>
    </row>
    <row r="136703" spans="1:10" x14ac:dyDescent="0.3">
      <c r="A136703" s="1" t="s">
        <v>23657</v>
      </c>
      <c r="B136703" s="1" t="s">
        <v>24243</v>
      </c>
      <c r="C136703" s="1" t="s">
        <v>24408</v>
      </c>
      <c r="D136703">
        <v>4</v>
      </c>
      <c r="E136703" s="1" t="s">
        <v>23</v>
      </c>
      <c r="F136703" s="1" t="s">
        <v>25817</v>
      </c>
      <c r="G136703" s="1" t="s">
        <v>112698</v>
      </c>
      <c r="H136703" s="1" t="s">
        <v>19</v>
      </c>
      <c r="I136703">
        <v>33</v>
      </c>
      <c r="J136703" s="1" t="s">
        <v>24408</v>
      </c>
    </row>
    <row r="136704" spans="1:10" x14ac:dyDescent="0.3">
      <c r="A136704" s="1" t="s">
        <v>23657</v>
      </c>
      <c r="B136704" s="1" t="s">
        <v>24243</v>
      </c>
      <c r="C136704" s="1" t="s">
        <v>24408</v>
      </c>
      <c r="D136704">
        <v>4</v>
      </c>
      <c r="E136704" s="1" t="s">
        <v>23</v>
      </c>
      <c r="F136704" s="1" t="s">
        <v>25823</v>
      </c>
      <c r="G136704" s="1" t="s">
        <v>27251</v>
      </c>
      <c r="H136704" s="1" t="s">
        <v>19</v>
      </c>
      <c r="I136704">
        <v>42</v>
      </c>
      <c r="J136704" s="1" t="s">
        <v>24408</v>
      </c>
    </row>
    <row r="136705" spans="1:10" x14ac:dyDescent="0.3">
      <c r="A136705" s="1" t="s">
        <v>23657</v>
      </c>
      <c r="B136705" s="1" t="s">
        <v>24243</v>
      </c>
      <c r="C136705" s="1" t="s">
        <v>24408</v>
      </c>
      <c r="D136705">
        <v>4</v>
      </c>
      <c r="E136705" s="1" t="s">
        <v>39</v>
      </c>
      <c r="F136705" s="1" t="s">
        <v>25842</v>
      </c>
      <c r="G136705" s="1" t="s">
        <v>112699</v>
      </c>
      <c r="H136705" s="1" t="s">
        <v>19</v>
      </c>
      <c r="I136705">
        <v>30</v>
      </c>
      <c r="J136705" s="1" t="s">
        <v>24408</v>
      </c>
    </row>
    <row r="136706" spans="1:10" x14ac:dyDescent="0.3">
      <c r="A136706" s="1" t="s">
        <v>23657</v>
      </c>
      <c r="B136706" s="1" t="s">
        <v>24243</v>
      </c>
      <c r="C136706" s="1" t="s">
        <v>24408</v>
      </c>
      <c r="D136706">
        <v>4</v>
      </c>
      <c r="E136706" s="1" t="s">
        <v>39</v>
      </c>
      <c r="F136706" s="1" t="s">
        <v>25817</v>
      </c>
      <c r="G136706" s="1" t="s">
        <v>112700</v>
      </c>
      <c r="H136706" s="1" t="s">
        <v>19</v>
      </c>
      <c r="I136706">
        <v>29</v>
      </c>
      <c r="J136706" s="1" t="s">
        <v>24408</v>
      </c>
    </row>
    <row r="136707" spans="1:10" x14ac:dyDescent="0.3">
      <c r="A136707" s="1" t="s">
        <v>23657</v>
      </c>
      <c r="B136707" s="1" t="s">
        <v>24243</v>
      </c>
      <c r="C136707" s="1" t="s">
        <v>24408</v>
      </c>
      <c r="D136707">
        <v>4</v>
      </c>
      <c r="E136707" s="1" t="s">
        <v>39</v>
      </c>
      <c r="F136707" s="1" t="s">
        <v>25819</v>
      </c>
      <c r="G136707" s="1" t="s">
        <v>112701</v>
      </c>
      <c r="H136707" s="1" t="s">
        <v>19</v>
      </c>
      <c r="I136707">
        <v>36</v>
      </c>
      <c r="J136707" s="1" t="s">
        <v>24408</v>
      </c>
    </row>
    <row r="136708" spans="1:10" x14ac:dyDescent="0.3">
      <c r="A136708" s="1" t="s">
        <v>23657</v>
      </c>
      <c r="B136708" s="1" t="s">
        <v>24243</v>
      </c>
      <c r="C136708" s="1" t="s">
        <v>24408</v>
      </c>
      <c r="D136708">
        <v>4</v>
      </c>
      <c r="E136708" s="1" t="s">
        <v>39</v>
      </c>
      <c r="F136708" s="1" t="s">
        <v>25821</v>
      </c>
      <c r="G136708" s="1" t="s">
        <v>112702</v>
      </c>
      <c r="H136708" s="1" t="s">
        <v>19</v>
      </c>
      <c r="I136708">
        <v>26</v>
      </c>
      <c r="J136708" s="1" t="s">
        <v>24408</v>
      </c>
    </row>
    <row r="136709" spans="1:10" x14ac:dyDescent="0.3">
      <c r="A136709" s="1" t="s">
        <v>23657</v>
      </c>
      <c r="B136709" s="1" t="s">
        <v>24243</v>
      </c>
      <c r="C136709" s="1" t="s">
        <v>24408</v>
      </c>
      <c r="D136709">
        <v>4</v>
      </c>
      <c r="E136709" s="1" t="s">
        <v>32</v>
      </c>
      <c r="F136709" s="1" t="s">
        <v>25842</v>
      </c>
      <c r="G136709" s="1" t="s">
        <v>112703</v>
      </c>
      <c r="H136709" s="1" t="s">
        <v>15</v>
      </c>
      <c r="I136709">
        <v>36</v>
      </c>
      <c r="J136709" s="1" t="s">
        <v>24408</v>
      </c>
    </row>
    <row r="136710" spans="1:10" x14ac:dyDescent="0.3">
      <c r="A136710" s="1" t="s">
        <v>23657</v>
      </c>
      <c r="B136710" s="1" t="s">
        <v>24243</v>
      </c>
      <c r="C136710" s="1" t="s">
        <v>24408</v>
      </c>
      <c r="D136710">
        <v>4</v>
      </c>
      <c r="E136710" s="1" t="s">
        <v>32</v>
      </c>
      <c r="F136710" s="1" t="s">
        <v>25817</v>
      </c>
      <c r="G136710" s="1" t="s">
        <v>112704</v>
      </c>
      <c r="H136710" s="1" t="s">
        <v>15</v>
      </c>
      <c r="I136710">
        <v>42</v>
      </c>
      <c r="J136710" s="1" t="s">
        <v>24408</v>
      </c>
    </row>
    <row r="136711" spans="1:10" x14ac:dyDescent="0.3">
      <c r="A136711" s="1" t="s">
        <v>23657</v>
      </c>
      <c r="B136711" s="1" t="s">
        <v>24243</v>
      </c>
      <c r="C136711" s="1" t="s">
        <v>24408</v>
      </c>
      <c r="D136711">
        <v>4</v>
      </c>
      <c r="E136711" s="1" t="s">
        <v>32</v>
      </c>
      <c r="F136711" s="1" t="s">
        <v>25819</v>
      </c>
      <c r="G136711" s="1" t="s">
        <v>112705</v>
      </c>
      <c r="H136711" s="1" t="s">
        <v>15</v>
      </c>
      <c r="I136711">
        <v>37</v>
      </c>
      <c r="J136711" s="1" t="s">
        <v>24408</v>
      </c>
    </row>
    <row r="136712" spans="1:10" x14ac:dyDescent="0.3">
      <c r="A136712" s="1" t="s">
        <v>23657</v>
      </c>
      <c r="B136712" s="1" t="s">
        <v>24243</v>
      </c>
      <c r="C136712" s="1" t="s">
        <v>24408</v>
      </c>
      <c r="D136712">
        <v>4</v>
      </c>
      <c r="E136712" s="1" t="s">
        <v>32</v>
      </c>
      <c r="F136712" s="1" t="s">
        <v>25821</v>
      </c>
      <c r="G136712" s="1" t="s">
        <v>112706</v>
      </c>
      <c r="H136712" s="1" t="s">
        <v>15</v>
      </c>
      <c r="I136712">
        <v>47</v>
      </c>
      <c r="J136712" s="1" t="s">
        <v>24408</v>
      </c>
    </row>
    <row r="136713" spans="1:10" x14ac:dyDescent="0.3">
      <c r="A136713" s="1" t="s">
        <v>23657</v>
      </c>
      <c r="B136713" s="1" t="s">
        <v>24243</v>
      </c>
      <c r="C136713" s="1" t="s">
        <v>24408</v>
      </c>
      <c r="D136713">
        <v>4</v>
      </c>
      <c r="E136713" s="1" t="s">
        <v>32</v>
      </c>
      <c r="F136713" s="1" t="s">
        <v>25823</v>
      </c>
      <c r="G136713" s="1" t="s">
        <v>112707</v>
      </c>
      <c r="H136713" s="1" t="s">
        <v>15</v>
      </c>
      <c r="I136713">
        <v>42</v>
      </c>
      <c r="J136713" s="1" t="s">
        <v>24408</v>
      </c>
    </row>
    <row r="136714" spans="1:10" x14ac:dyDescent="0.3">
      <c r="A136714" s="1" t="s">
        <v>23657</v>
      </c>
      <c r="B136714" s="1" t="s">
        <v>24243</v>
      </c>
      <c r="C136714" s="1" t="s">
        <v>24408</v>
      </c>
      <c r="D136714">
        <v>4</v>
      </c>
      <c r="E136714" s="1" t="s">
        <v>32</v>
      </c>
      <c r="F136714" s="1"/>
      <c r="G136714" s="1" t="s">
        <v>24417</v>
      </c>
      <c r="H136714" s="1" t="s">
        <v>15</v>
      </c>
      <c r="I136714">
        <v>51</v>
      </c>
      <c r="J136714" s="1" t="s">
        <v>24408</v>
      </c>
    </row>
    <row r="136715" spans="1:10" x14ac:dyDescent="0.3">
      <c r="A136715" s="1" t="s">
        <v>23657</v>
      </c>
      <c r="B136715" s="1" t="s">
        <v>24243</v>
      </c>
      <c r="C136715" s="1" t="s">
        <v>24408</v>
      </c>
      <c r="D136715">
        <v>4</v>
      </c>
      <c r="E136715" s="1" t="s">
        <v>16</v>
      </c>
      <c r="F136715" s="1" t="s">
        <v>25842</v>
      </c>
      <c r="G136715" s="1" t="s">
        <v>112708</v>
      </c>
      <c r="H136715" s="1" t="s">
        <v>15</v>
      </c>
      <c r="I136715">
        <v>30</v>
      </c>
      <c r="J136715" s="1" t="s">
        <v>24408</v>
      </c>
    </row>
    <row r="136716" spans="1:10" x14ac:dyDescent="0.3">
      <c r="A136716" s="1" t="s">
        <v>23657</v>
      </c>
      <c r="B136716" s="1" t="s">
        <v>24243</v>
      </c>
      <c r="C136716" s="1" t="s">
        <v>24408</v>
      </c>
      <c r="D136716">
        <v>4</v>
      </c>
      <c r="E136716" s="1" t="s">
        <v>16</v>
      </c>
      <c r="F136716" s="1" t="s">
        <v>25817</v>
      </c>
      <c r="G136716" s="1" t="s">
        <v>110196</v>
      </c>
      <c r="H136716" s="1" t="s">
        <v>15</v>
      </c>
      <c r="I136716">
        <v>43</v>
      </c>
      <c r="J136716" s="1" t="s">
        <v>24408</v>
      </c>
    </row>
    <row r="136717" spans="1:10" x14ac:dyDescent="0.3">
      <c r="A136717" s="1" t="s">
        <v>23657</v>
      </c>
      <c r="B136717" s="1" t="s">
        <v>24243</v>
      </c>
      <c r="C136717" s="1" t="s">
        <v>24408</v>
      </c>
      <c r="D136717">
        <v>4</v>
      </c>
      <c r="E136717" s="1" t="s">
        <v>16</v>
      </c>
      <c r="F136717" s="1"/>
      <c r="G136717" s="1" t="s">
        <v>24418</v>
      </c>
      <c r="H136717" s="1" t="s">
        <v>15</v>
      </c>
      <c r="I136717">
        <v>50</v>
      </c>
      <c r="J136717" s="1" t="s">
        <v>24408</v>
      </c>
    </row>
    <row r="136718" spans="1:10" x14ac:dyDescent="0.3">
      <c r="A136718" s="1" t="s">
        <v>23657</v>
      </c>
      <c r="B136718" s="1" t="s">
        <v>24243</v>
      </c>
      <c r="C136718" s="1" t="s">
        <v>24408</v>
      </c>
      <c r="D136718">
        <v>4</v>
      </c>
      <c r="E136718" s="1" t="s">
        <v>16</v>
      </c>
      <c r="F136718" s="1" t="s">
        <v>25819</v>
      </c>
      <c r="G136718" s="1" t="s">
        <v>112709</v>
      </c>
      <c r="H136718" s="1" t="s">
        <v>15</v>
      </c>
      <c r="I136718">
        <v>29</v>
      </c>
      <c r="J136718" s="1" t="s">
        <v>24408</v>
      </c>
    </row>
    <row r="136719" spans="1:10" x14ac:dyDescent="0.3">
      <c r="A136719" s="1" t="s">
        <v>23657</v>
      </c>
      <c r="B136719" s="1" t="s">
        <v>24243</v>
      </c>
      <c r="C136719" s="1" t="s">
        <v>24408</v>
      </c>
      <c r="D136719">
        <v>4</v>
      </c>
      <c r="E136719" s="1" t="s">
        <v>16</v>
      </c>
      <c r="F136719" s="1" t="s">
        <v>25823</v>
      </c>
      <c r="G136719" s="1" t="s">
        <v>112710</v>
      </c>
      <c r="H136719" s="1" t="s">
        <v>15</v>
      </c>
      <c r="I136719">
        <v>47</v>
      </c>
      <c r="J136719" s="1" t="s">
        <v>24408</v>
      </c>
    </row>
    <row r="136720" spans="1:10" x14ac:dyDescent="0.3">
      <c r="A136720" s="1" t="s">
        <v>23657</v>
      </c>
      <c r="B136720" s="1" t="s">
        <v>24243</v>
      </c>
      <c r="C136720" s="1" t="s">
        <v>24408</v>
      </c>
      <c r="D136720">
        <v>4</v>
      </c>
      <c r="E136720" s="1" t="s">
        <v>16</v>
      </c>
      <c r="F136720" s="1"/>
      <c r="G136720" s="1" t="s">
        <v>24419</v>
      </c>
      <c r="H136720" s="1" t="s">
        <v>15</v>
      </c>
      <c r="I136720">
        <v>53</v>
      </c>
      <c r="J136720" s="1" t="s">
        <v>24408</v>
      </c>
    </row>
    <row r="136721" spans="1:10" x14ac:dyDescent="0.3">
      <c r="A136721" s="1" t="s">
        <v>23657</v>
      </c>
      <c r="B136721" s="1" t="s">
        <v>24243</v>
      </c>
      <c r="C136721" s="1" t="s">
        <v>24408</v>
      </c>
      <c r="D136721">
        <v>5</v>
      </c>
      <c r="E136721" s="1" t="s">
        <v>23</v>
      </c>
      <c r="F136721" s="1" t="s">
        <v>25817</v>
      </c>
      <c r="G136721" s="1" t="s">
        <v>112711</v>
      </c>
      <c r="H136721" s="1" t="s">
        <v>19</v>
      </c>
      <c r="I136721">
        <v>24</v>
      </c>
      <c r="J136721" s="1" t="s">
        <v>24408</v>
      </c>
    </row>
    <row r="136722" spans="1:10" x14ac:dyDescent="0.3">
      <c r="A136722" s="1" t="s">
        <v>23657</v>
      </c>
      <c r="B136722" s="1" t="s">
        <v>24243</v>
      </c>
      <c r="C136722" s="1" t="s">
        <v>24408</v>
      </c>
      <c r="D136722">
        <v>5</v>
      </c>
      <c r="E136722" s="1" t="s">
        <v>23</v>
      </c>
      <c r="F136722" s="1" t="s">
        <v>25819</v>
      </c>
      <c r="G136722" s="1" t="s">
        <v>29664</v>
      </c>
      <c r="H136722" s="1" t="s">
        <v>19</v>
      </c>
      <c r="I136722">
        <v>46</v>
      </c>
      <c r="J136722" s="1" t="s">
        <v>24408</v>
      </c>
    </row>
    <row r="136723" spans="1:10" x14ac:dyDescent="0.3">
      <c r="A136723" s="1" t="s">
        <v>23657</v>
      </c>
      <c r="B136723" s="1" t="s">
        <v>24243</v>
      </c>
      <c r="C136723" s="1" t="s">
        <v>24408</v>
      </c>
      <c r="D136723">
        <v>5</v>
      </c>
      <c r="E136723" s="1" t="s">
        <v>23</v>
      </c>
      <c r="F136723" s="1" t="s">
        <v>25821</v>
      </c>
      <c r="G136723" s="1" t="s">
        <v>112712</v>
      </c>
      <c r="H136723" s="1" t="s">
        <v>19</v>
      </c>
      <c r="I136723">
        <v>30</v>
      </c>
      <c r="J136723" s="1" t="s">
        <v>24408</v>
      </c>
    </row>
    <row r="136724" spans="1:10" x14ac:dyDescent="0.3">
      <c r="A136724" s="1" t="s">
        <v>23657</v>
      </c>
      <c r="B136724" s="1" t="s">
        <v>24243</v>
      </c>
      <c r="C136724" s="1" t="s">
        <v>24408</v>
      </c>
      <c r="D136724">
        <v>5</v>
      </c>
      <c r="E136724" s="1" t="s">
        <v>39</v>
      </c>
      <c r="F136724" s="1" t="s">
        <v>25842</v>
      </c>
      <c r="G136724" s="1" t="s">
        <v>112713</v>
      </c>
      <c r="H136724" s="1" t="s">
        <v>19</v>
      </c>
      <c r="I136724">
        <v>25</v>
      </c>
      <c r="J136724" s="1" t="s">
        <v>24408</v>
      </c>
    </row>
    <row r="136725" spans="1:10" x14ac:dyDescent="0.3">
      <c r="A136725" s="1" t="s">
        <v>23657</v>
      </c>
      <c r="B136725" s="1" t="s">
        <v>24243</v>
      </c>
      <c r="C136725" s="1" t="s">
        <v>24408</v>
      </c>
      <c r="D136725">
        <v>5</v>
      </c>
      <c r="E136725" s="1" t="s">
        <v>39</v>
      </c>
      <c r="F136725" s="1" t="s">
        <v>25817</v>
      </c>
      <c r="G136725" s="1" t="s">
        <v>112714</v>
      </c>
      <c r="H136725" s="1" t="s">
        <v>19</v>
      </c>
      <c r="I136725">
        <v>32</v>
      </c>
      <c r="J136725" s="1" t="s">
        <v>24408</v>
      </c>
    </row>
    <row r="136726" spans="1:10" x14ac:dyDescent="0.3">
      <c r="A136726" s="1" t="s">
        <v>23657</v>
      </c>
      <c r="B136726" s="1" t="s">
        <v>24243</v>
      </c>
      <c r="C136726" s="1" t="s">
        <v>24408</v>
      </c>
      <c r="D136726">
        <v>5</v>
      </c>
      <c r="E136726" s="1" t="s">
        <v>39</v>
      </c>
      <c r="F136726" s="1" t="s">
        <v>25819</v>
      </c>
      <c r="G136726" s="1" t="s">
        <v>112715</v>
      </c>
      <c r="H136726" s="1" t="s">
        <v>19</v>
      </c>
      <c r="I136726">
        <v>36</v>
      </c>
      <c r="J136726" s="1" t="s">
        <v>24408</v>
      </c>
    </row>
    <row r="136727" spans="1:10" x14ac:dyDescent="0.3">
      <c r="A136727" s="1" t="s">
        <v>23657</v>
      </c>
      <c r="B136727" s="1" t="s">
        <v>24243</v>
      </c>
      <c r="C136727" s="1" t="s">
        <v>24408</v>
      </c>
      <c r="D136727">
        <v>5</v>
      </c>
      <c r="E136727" s="1" t="s">
        <v>39</v>
      </c>
      <c r="F136727" s="1" t="s">
        <v>25821</v>
      </c>
      <c r="G136727" s="1" t="s">
        <v>112716</v>
      </c>
      <c r="H136727" s="1" t="s">
        <v>19</v>
      </c>
      <c r="I136727">
        <v>51</v>
      </c>
      <c r="J136727" s="1" t="s">
        <v>24408</v>
      </c>
    </row>
    <row r="136728" spans="1:10" x14ac:dyDescent="0.3">
      <c r="A136728" s="1" t="s">
        <v>23657</v>
      </c>
      <c r="B136728" s="1" t="s">
        <v>24243</v>
      </c>
      <c r="C136728" s="1" t="s">
        <v>24408</v>
      </c>
      <c r="D136728">
        <v>5</v>
      </c>
      <c r="E136728" s="1" t="s">
        <v>32</v>
      </c>
      <c r="F136728" s="1" t="s">
        <v>25842</v>
      </c>
      <c r="G136728" s="1" t="s">
        <v>112717</v>
      </c>
      <c r="H136728" s="1" t="s">
        <v>15</v>
      </c>
      <c r="I136728">
        <v>34</v>
      </c>
      <c r="J136728" s="1" t="s">
        <v>24408</v>
      </c>
    </row>
    <row r="136729" spans="1:10" x14ac:dyDescent="0.3">
      <c r="A136729" s="1" t="s">
        <v>23657</v>
      </c>
      <c r="B136729" s="1" t="s">
        <v>24243</v>
      </c>
      <c r="C136729" s="1" t="s">
        <v>24408</v>
      </c>
      <c r="D136729">
        <v>5</v>
      </c>
      <c r="E136729" s="1" t="s">
        <v>32</v>
      </c>
      <c r="F136729" s="1" t="s">
        <v>25817</v>
      </c>
      <c r="G136729" s="1" t="s">
        <v>112718</v>
      </c>
      <c r="H136729" s="1" t="s">
        <v>15</v>
      </c>
      <c r="I136729">
        <v>42</v>
      </c>
      <c r="J136729" s="1" t="s">
        <v>24408</v>
      </c>
    </row>
    <row r="136730" spans="1:10" x14ac:dyDescent="0.3">
      <c r="A136730" s="1" t="s">
        <v>23657</v>
      </c>
      <c r="B136730" s="1" t="s">
        <v>24243</v>
      </c>
      <c r="C136730" s="1" t="s">
        <v>24408</v>
      </c>
      <c r="D136730">
        <v>5</v>
      </c>
      <c r="E136730" s="1" t="s">
        <v>32</v>
      </c>
      <c r="F136730" s="1" t="s">
        <v>25819</v>
      </c>
      <c r="G136730" s="1" t="s">
        <v>112719</v>
      </c>
      <c r="H136730" s="1" t="s">
        <v>15</v>
      </c>
      <c r="I136730">
        <v>40</v>
      </c>
      <c r="J136730" s="1" t="s">
        <v>24408</v>
      </c>
    </row>
    <row r="136731" spans="1:10" x14ac:dyDescent="0.3">
      <c r="A136731" s="1" t="s">
        <v>23657</v>
      </c>
      <c r="B136731" s="1" t="s">
        <v>24243</v>
      </c>
      <c r="C136731" s="1" t="s">
        <v>24408</v>
      </c>
      <c r="D136731">
        <v>5</v>
      </c>
      <c r="E136731" s="1" t="s">
        <v>32</v>
      </c>
      <c r="F136731" s="1" t="s">
        <v>25821</v>
      </c>
      <c r="G136731" s="1" t="s">
        <v>112720</v>
      </c>
      <c r="H136731" s="1" t="s">
        <v>15</v>
      </c>
      <c r="I136731">
        <v>46</v>
      </c>
      <c r="J136731" s="1" t="s">
        <v>24408</v>
      </c>
    </row>
    <row r="136732" spans="1:10" x14ac:dyDescent="0.3">
      <c r="A136732" s="1" t="s">
        <v>23657</v>
      </c>
      <c r="B136732" s="1" t="s">
        <v>24243</v>
      </c>
      <c r="C136732" s="1" t="s">
        <v>24408</v>
      </c>
      <c r="D136732">
        <v>5</v>
      </c>
      <c r="E136732" s="1" t="s">
        <v>32</v>
      </c>
      <c r="F136732" s="1" t="s">
        <v>26651</v>
      </c>
      <c r="G136732" s="1" t="s">
        <v>70448</v>
      </c>
      <c r="H136732" s="1" t="s">
        <v>15</v>
      </c>
      <c r="I136732">
        <v>39</v>
      </c>
      <c r="J136732" s="1" t="s">
        <v>24408</v>
      </c>
    </row>
    <row r="136733" spans="1:10" x14ac:dyDescent="0.3">
      <c r="A136733" s="1" t="s">
        <v>23657</v>
      </c>
      <c r="B136733" s="1" t="s">
        <v>24243</v>
      </c>
      <c r="C136733" s="1" t="s">
        <v>24408</v>
      </c>
      <c r="D136733">
        <v>5</v>
      </c>
      <c r="E136733" s="1" t="s">
        <v>16</v>
      </c>
      <c r="F136733" s="1" t="s">
        <v>25842</v>
      </c>
      <c r="G136733" s="1" t="s">
        <v>112721</v>
      </c>
      <c r="H136733" s="1" t="s">
        <v>15</v>
      </c>
      <c r="I136733">
        <v>46</v>
      </c>
      <c r="J136733" s="1" t="s">
        <v>24408</v>
      </c>
    </row>
    <row r="136734" spans="1:10" x14ac:dyDescent="0.3">
      <c r="A136734" s="1" t="s">
        <v>23657</v>
      </c>
      <c r="B136734" s="1" t="s">
        <v>24243</v>
      </c>
      <c r="C136734" s="1" t="s">
        <v>24408</v>
      </c>
      <c r="D136734">
        <v>5</v>
      </c>
      <c r="E136734" s="1" t="s">
        <v>16</v>
      </c>
      <c r="F136734" s="1"/>
      <c r="G136734" s="1" t="s">
        <v>24420</v>
      </c>
      <c r="H136734" s="1" t="s">
        <v>15</v>
      </c>
      <c r="I136734">
        <v>39</v>
      </c>
      <c r="J136734" s="1" t="s">
        <v>24408</v>
      </c>
    </row>
    <row r="136735" spans="1:10" x14ac:dyDescent="0.3">
      <c r="A136735" s="1" t="s">
        <v>23657</v>
      </c>
      <c r="B136735" s="1" t="s">
        <v>24243</v>
      </c>
      <c r="C136735" s="1" t="s">
        <v>24408</v>
      </c>
      <c r="D136735">
        <v>5</v>
      </c>
      <c r="E136735" s="1" t="s">
        <v>16</v>
      </c>
      <c r="F136735" s="1" t="s">
        <v>25817</v>
      </c>
      <c r="G136735" s="1" t="s">
        <v>112722</v>
      </c>
      <c r="H136735" s="1" t="s">
        <v>15</v>
      </c>
      <c r="I136735">
        <v>43</v>
      </c>
      <c r="J136735" s="1" t="s">
        <v>24408</v>
      </c>
    </row>
    <row r="136736" spans="1:10" x14ac:dyDescent="0.3">
      <c r="A136736" s="1" t="s">
        <v>23657</v>
      </c>
      <c r="B136736" s="1" t="s">
        <v>24243</v>
      </c>
      <c r="C136736" s="1" t="s">
        <v>24408</v>
      </c>
      <c r="D136736">
        <v>5</v>
      </c>
      <c r="E136736" s="1" t="s">
        <v>16</v>
      </c>
      <c r="F136736" s="1"/>
      <c r="G136736" s="1" t="s">
        <v>24421</v>
      </c>
      <c r="H136736" s="1" t="s">
        <v>15</v>
      </c>
      <c r="I136736">
        <v>48</v>
      </c>
      <c r="J136736" s="1" t="s">
        <v>24408</v>
      </c>
    </row>
    <row r="136737" spans="1:10" x14ac:dyDescent="0.3">
      <c r="A136737" s="1" t="s">
        <v>23657</v>
      </c>
      <c r="B136737" s="1" t="s">
        <v>24243</v>
      </c>
      <c r="C136737" s="1" t="s">
        <v>24408</v>
      </c>
      <c r="D136737">
        <v>5</v>
      </c>
      <c r="E136737" s="1" t="s">
        <v>16</v>
      </c>
      <c r="F136737" s="1" t="s">
        <v>25819</v>
      </c>
      <c r="G136737" s="1" t="s">
        <v>38791</v>
      </c>
      <c r="H136737" s="1" t="s">
        <v>15</v>
      </c>
      <c r="I136737">
        <v>47</v>
      </c>
      <c r="J136737" s="1" t="s">
        <v>24408</v>
      </c>
    </row>
    <row r="136738" spans="1:10" x14ac:dyDescent="0.3">
      <c r="A136738" s="1" t="s">
        <v>23657</v>
      </c>
      <c r="B136738" s="1" t="s">
        <v>24243</v>
      </c>
      <c r="C136738" s="1" t="s">
        <v>24408</v>
      </c>
      <c r="D136738">
        <v>5</v>
      </c>
      <c r="E136738" s="1" t="s">
        <v>16</v>
      </c>
      <c r="F136738" s="1"/>
      <c r="G136738" s="1" t="s">
        <v>24422</v>
      </c>
      <c r="H136738" s="1" t="s">
        <v>15</v>
      </c>
      <c r="I136738">
        <v>34</v>
      </c>
      <c r="J136738" s="1" t="s">
        <v>24408</v>
      </c>
    </row>
    <row r="136739" spans="1:10" x14ac:dyDescent="0.3">
      <c r="A136739" s="1" t="s">
        <v>23657</v>
      </c>
      <c r="B136739" s="1" t="s">
        <v>24243</v>
      </c>
      <c r="C136739" s="1" t="s">
        <v>24408</v>
      </c>
      <c r="D136739">
        <v>5</v>
      </c>
      <c r="E136739" s="1" t="s">
        <v>16</v>
      </c>
      <c r="F136739" s="1" t="s">
        <v>25821</v>
      </c>
      <c r="G136739" s="1" t="s">
        <v>112723</v>
      </c>
      <c r="H136739" s="1" t="s">
        <v>15</v>
      </c>
      <c r="I136739">
        <v>36</v>
      </c>
      <c r="J136739" s="1" t="s">
        <v>24408</v>
      </c>
    </row>
    <row r="136740" spans="1:10" x14ac:dyDescent="0.3">
      <c r="A136740" s="1" t="s">
        <v>23657</v>
      </c>
      <c r="B136740" s="1" t="s">
        <v>24243</v>
      </c>
      <c r="C136740" s="1" t="s">
        <v>24408</v>
      </c>
      <c r="D136740">
        <v>5</v>
      </c>
      <c r="E136740" s="1" t="s">
        <v>16</v>
      </c>
      <c r="F136740" s="1"/>
      <c r="G136740" s="1" t="s">
        <v>24423</v>
      </c>
      <c r="H136740" s="1" t="s">
        <v>15</v>
      </c>
      <c r="I136740">
        <v>71</v>
      </c>
      <c r="J136740" s="1" t="s">
        <v>24408</v>
      </c>
    </row>
    <row r="136741" spans="1:10" x14ac:dyDescent="0.3">
      <c r="A136741" s="1" t="s">
        <v>23657</v>
      </c>
      <c r="B136741" s="1" t="s">
        <v>24243</v>
      </c>
      <c r="C136741" s="1" t="s">
        <v>24408</v>
      </c>
      <c r="D136741">
        <v>6</v>
      </c>
      <c r="E136741" s="1" t="s">
        <v>23</v>
      </c>
      <c r="F136741" s="1" t="s">
        <v>25817</v>
      </c>
      <c r="G136741" s="1" t="s">
        <v>112724</v>
      </c>
      <c r="H136741" s="1" t="s">
        <v>19</v>
      </c>
      <c r="I136741">
        <v>43</v>
      </c>
      <c r="J136741" s="1" t="s">
        <v>24408</v>
      </c>
    </row>
    <row r="136742" spans="1:10" x14ac:dyDescent="0.3">
      <c r="A136742" s="1" t="s">
        <v>23657</v>
      </c>
      <c r="B136742" s="1" t="s">
        <v>24243</v>
      </c>
      <c r="C136742" s="1" t="s">
        <v>24408</v>
      </c>
      <c r="D136742">
        <v>6</v>
      </c>
      <c r="E136742" s="1" t="s">
        <v>23</v>
      </c>
      <c r="F136742" s="1" t="s">
        <v>25819</v>
      </c>
      <c r="G136742" s="1" t="s">
        <v>112725</v>
      </c>
      <c r="H136742" s="1" t="s">
        <v>19</v>
      </c>
      <c r="I136742">
        <v>48</v>
      </c>
      <c r="J136742" s="1" t="s">
        <v>24408</v>
      </c>
    </row>
    <row r="136743" spans="1:10" x14ac:dyDescent="0.3">
      <c r="A136743" s="1" t="s">
        <v>23657</v>
      </c>
      <c r="B136743" s="1" t="s">
        <v>24243</v>
      </c>
      <c r="C136743" s="1" t="s">
        <v>24408</v>
      </c>
      <c r="D136743">
        <v>6</v>
      </c>
      <c r="E136743" s="1" t="s">
        <v>23</v>
      </c>
      <c r="F136743" s="1" t="s">
        <v>25821</v>
      </c>
      <c r="G136743" s="1" t="s">
        <v>112726</v>
      </c>
      <c r="H136743" s="1" t="s">
        <v>19</v>
      </c>
      <c r="I136743">
        <v>58</v>
      </c>
      <c r="J136743" s="1" t="s">
        <v>24408</v>
      </c>
    </row>
    <row r="136744" spans="1:10" x14ac:dyDescent="0.3">
      <c r="A136744" s="1" t="s">
        <v>23657</v>
      </c>
      <c r="B136744" s="1" t="s">
        <v>24243</v>
      </c>
      <c r="C136744" s="1" t="s">
        <v>24408</v>
      </c>
      <c r="D136744">
        <v>6</v>
      </c>
      <c r="E136744" s="1" t="s">
        <v>39</v>
      </c>
      <c r="F136744" s="1" t="s">
        <v>25842</v>
      </c>
      <c r="G136744" s="1" t="s">
        <v>112727</v>
      </c>
      <c r="H136744" s="1" t="s">
        <v>19</v>
      </c>
      <c r="I136744">
        <v>44</v>
      </c>
      <c r="J136744" s="1" t="s">
        <v>24408</v>
      </c>
    </row>
    <row r="136745" spans="1:10" x14ac:dyDescent="0.3">
      <c r="A136745" s="1" t="s">
        <v>23657</v>
      </c>
      <c r="B136745" s="1" t="s">
        <v>24243</v>
      </c>
      <c r="C136745" s="1" t="s">
        <v>24408</v>
      </c>
      <c r="D136745">
        <v>6</v>
      </c>
      <c r="E136745" s="1" t="s">
        <v>39</v>
      </c>
      <c r="F136745" s="1" t="s">
        <v>25817</v>
      </c>
      <c r="G136745" s="1" t="s">
        <v>112728</v>
      </c>
      <c r="H136745" s="1" t="s">
        <v>19</v>
      </c>
      <c r="I136745">
        <v>25</v>
      </c>
      <c r="J136745" s="1" t="s">
        <v>24408</v>
      </c>
    </row>
    <row r="136746" spans="1:10" x14ac:dyDescent="0.3">
      <c r="A136746" s="1" t="s">
        <v>23657</v>
      </c>
      <c r="B136746" s="1" t="s">
        <v>24243</v>
      </c>
      <c r="C136746" s="1" t="s">
        <v>24408</v>
      </c>
      <c r="D136746">
        <v>6</v>
      </c>
      <c r="E136746" s="1" t="s">
        <v>39</v>
      </c>
      <c r="F136746" s="1" t="s">
        <v>25819</v>
      </c>
      <c r="G136746" s="1" t="s">
        <v>112729</v>
      </c>
      <c r="H136746" s="1" t="s">
        <v>19</v>
      </c>
      <c r="I136746">
        <v>32</v>
      </c>
      <c r="J136746" s="1" t="s">
        <v>24408</v>
      </c>
    </row>
    <row r="136747" spans="1:10" x14ac:dyDescent="0.3">
      <c r="A136747" s="1" t="s">
        <v>23657</v>
      </c>
      <c r="B136747" s="1" t="s">
        <v>24243</v>
      </c>
      <c r="C136747" s="1" t="s">
        <v>24408</v>
      </c>
      <c r="D136747">
        <v>6</v>
      </c>
      <c r="E136747" s="1" t="s">
        <v>39</v>
      </c>
      <c r="F136747" s="1" t="s">
        <v>25821</v>
      </c>
      <c r="G136747" s="1" t="s">
        <v>47709</v>
      </c>
      <c r="H136747" s="1" t="s">
        <v>19</v>
      </c>
      <c r="I136747">
        <v>51</v>
      </c>
      <c r="J136747" s="1" t="s">
        <v>24408</v>
      </c>
    </row>
    <row r="136748" spans="1:10" x14ac:dyDescent="0.3">
      <c r="A136748" s="1" t="s">
        <v>23657</v>
      </c>
      <c r="B136748" s="1" t="s">
        <v>24243</v>
      </c>
      <c r="C136748" s="1" t="s">
        <v>24408</v>
      </c>
      <c r="D136748">
        <v>6</v>
      </c>
      <c r="E136748" s="1" t="s">
        <v>32</v>
      </c>
      <c r="F136748" s="1" t="s">
        <v>25817</v>
      </c>
      <c r="G136748" s="1" t="s">
        <v>110462</v>
      </c>
      <c r="H136748" s="1" t="s">
        <v>15</v>
      </c>
      <c r="I136748">
        <v>40</v>
      </c>
      <c r="J136748" s="1" t="s">
        <v>24408</v>
      </c>
    </row>
    <row r="136749" spans="1:10" x14ac:dyDescent="0.3">
      <c r="A136749" s="1" t="s">
        <v>23657</v>
      </c>
      <c r="B136749" s="1" t="s">
        <v>24243</v>
      </c>
      <c r="C136749" s="1" t="s">
        <v>24408</v>
      </c>
      <c r="D136749">
        <v>6</v>
      </c>
      <c r="E136749" s="1" t="s">
        <v>32</v>
      </c>
      <c r="F136749" s="1" t="s">
        <v>25819</v>
      </c>
      <c r="G136749" s="1" t="s">
        <v>112730</v>
      </c>
      <c r="H136749" s="1" t="s">
        <v>15</v>
      </c>
      <c r="I136749">
        <v>39</v>
      </c>
      <c r="J136749" s="1" t="s">
        <v>24408</v>
      </c>
    </row>
    <row r="136750" spans="1:10" x14ac:dyDescent="0.3">
      <c r="A136750" s="1" t="s">
        <v>23657</v>
      </c>
      <c r="B136750" s="1" t="s">
        <v>24243</v>
      </c>
      <c r="C136750" s="1" t="s">
        <v>24408</v>
      </c>
      <c r="D136750">
        <v>6</v>
      </c>
      <c r="E136750" s="1" t="s">
        <v>32</v>
      </c>
      <c r="F136750" s="1" t="s">
        <v>25821</v>
      </c>
      <c r="G136750" s="1" t="s">
        <v>20692</v>
      </c>
      <c r="H136750" s="1" t="s">
        <v>15</v>
      </c>
      <c r="I136750">
        <v>49</v>
      </c>
      <c r="J136750" s="1" t="s">
        <v>24408</v>
      </c>
    </row>
    <row r="136751" spans="1:10" x14ac:dyDescent="0.3">
      <c r="A136751" s="1" t="s">
        <v>23657</v>
      </c>
      <c r="B136751" s="1" t="s">
        <v>24243</v>
      </c>
      <c r="C136751" s="1" t="s">
        <v>24408</v>
      </c>
      <c r="D136751">
        <v>6</v>
      </c>
      <c r="E136751" s="1" t="s">
        <v>32</v>
      </c>
      <c r="F136751" s="1" t="s">
        <v>25827</v>
      </c>
      <c r="G136751" s="1" t="s">
        <v>112731</v>
      </c>
      <c r="H136751" s="1" t="s">
        <v>15</v>
      </c>
      <c r="I136751">
        <v>55</v>
      </c>
      <c r="J136751" s="1" t="s">
        <v>24408</v>
      </c>
    </row>
    <row r="136752" spans="1:10" x14ac:dyDescent="0.3">
      <c r="A136752" s="1" t="s">
        <v>23657</v>
      </c>
      <c r="B136752" s="1" t="s">
        <v>24243</v>
      </c>
      <c r="C136752" s="1" t="s">
        <v>24408</v>
      </c>
      <c r="D136752">
        <v>6</v>
      </c>
      <c r="E136752" s="1" t="s">
        <v>16</v>
      </c>
      <c r="F136752" s="1" t="s">
        <v>25842</v>
      </c>
      <c r="G136752" s="1" t="s">
        <v>112732</v>
      </c>
      <c r="H136752" s="1" t="s">
        <v>15</v>
      </c>
      <c r="I136752">
        <v>31</v>
      </c>
      <c r="J136752" s="1" t="s">
        <v>24408</v>
      </c>
    </row>
    <row r="136753" spans="1:10" x14ac:dyDescent="0.3">
      <c r="A136753" s="1" t="s">
        <v>23657</v>
      </c>
      <c r="B136753" s="1" t="s">
        <v>24243</v>
      </c>
      <c r="C136753" s="1" t="s">
        <v>24408</v>
      </c>
      <c r="D136753">
        <v>6</v>
      </c>
      <c r="E136753" s="1" t="s">
        <v>16</v>
      </c>
      <c r="F136753" s="1"/>
      <c r="G136753" s="1" t="s">
        <v>24424</v>
      </c>
      <c r="H136753" s="1" t="s">
        <v>15</v>
      </c>
      <c r="I136753">
        <v>38</v>
      </c>
      <c r="J136753" s="1" t="s">
        <v>24408</v>
      </c>
    </row>
    <row r="136754" spans="1:10" x14ac:dyDescent="0.3">
      <c r="A136754" s="1" t="s">
        <v>23657</v>
      </c>
      <c r="B136754" s="1" t="s">
        <v>24243</v>
      </c>
      <c r="C136754" s="1" t="s">
        <v>24408</v>
      </c>
      <c r="D136754">
        <v>6</v>
      </c>
      <c r="E136754" s="1" t="s">
        <v>16</v>
      </c>
      <c r="F136754" s="1" t="s">
        <v>25817</v>
      </c>
      <c r="G136754" s="1" t="s">
        <v>111345</v>
      </c>
      <c r="H136754" s="1" t="s">
        <v>15</v>
      </c>
      <c r="I136754">
        <v>32</v>
      </c>
      <c r="J136754" s="1" t="s">
        <v>24408</v>
      </c>
    </row>
    <row r="136755" spans="1:10" x14ac:dyDescent="0.3">
      <c r="A136755" s="1" t="s">
        <v>23657</v>
      </c>
      <c r="B136755" s="1" t="s">
        <v>24243</v>
      </c>
      <c r="C136755" s="1" t="s">
        <v>24408</v>
      </c>
      <c r="D136755">
        <v>6</v>
      </c>
      <c r="E136755" s="1" t="s">
        <v>16</v>
      </c>
      <c r="F136755" s="1"/>
      <c r="G136755" s="1" t="s">
        <v>24425</v>
      </c>
      <c r="H136755" s="1" t="s">
        <v>15</v>
      </c>
      <c r="I136755">
        <v>27</v>
      </c>
      <c r="J136755" s="1" t="s">
        <v>24408</v>
      </c>
    </row>
    <row r="136756" spans="1:10" x14ac:dyDescent="0.3">
      <c r="A136756" s="1" t="s">
        <v>23657</v>
      </c>
      <c r="B136756" s="1" t="s">
        <v>24243</v>
      </c>
      <c r="C136756" s="1" t="s">
        <v>24408</v>
      </c>
      <c r="D136756">
        <v>6</v>
      </c>
      <c r="E136756" s="1" t="s">
        <v>16</v>
      </c>
      <c r="F136756" s="1" t="s">
        <v>25819</v>
      </c>
      <c r="G136756" s="1" t="s">
        <v>112733</v>
      </c>
      <c r="H136756" s="1" t="s">
        <v>15</v>
      </c>
      <c r="I136756">
        <v>34</v>
      </c>
      <c r="J136756" s="1" t="s">
        <v>24408</v>
      </c>
    </row>
    <row r="136757" spans="1:10" x14ac:dyDescent="0.3">
      <c r="A136757" s="1" t="s">
        <v>23657</v>
      </c>
      <c r="B136757" s="1" t="s">
        <v>24243</v>
      </c>
      <c r="C136757" s="1" t="s">
        <v>24408</v>
      </c>
      <c r="D136757">
        <v>6</v>
      </c>
      <c r="E136757" s="1" t="s">
        <v>16</v>
      </c>
      <c r="F136757" s="1"/>
      <c r="G136757" s="1" t="s">
        <v>24426</v>
      </c>
      <c r="H136757" s="1" t="s">
        <v>15</v>
      </c>
      <c r="I136757">
        <v>42</v>
      </c>
      <c r="J136757" s="1" t="s">
        <v>24408</v>
      </c>
    </row>
    <row r="136758" spans="1:10" x14ac:dyDescent="0.3">
      <c r="A136758" s="1" t="s">
        <v>23657</v>
      </c>
      <c r="B136758" s="1" t="s">
        <v>24243</v>
      </c>
      <c r="C136758" s="1" t="s">
        <v>24408</v>
      </c>
      <c r="D136758">
        <v>6</v>
      </c>
      <c r="E136758" s="1" t="s">
        <v>16</v>
      </c>
      <c r="F136758" s="1" t="s">
        <v>25821</v>
      </c>
      <c r="G136758" s="1" t="s">
        <v>112734</v>
      </c>
      <c r="H136758" s="1" t="s">
        <v>15</v>
      </c>
      <c r="I136758">
        <v>32</v>
      </c>
      <c r="J136758" s="1" t="s">
        <v>24408</v>
      </c>
    </row>
    <row r="136759" spans="1:10" x14ac:dyDescent="0.3">
      <c r="A136759" s="1" t="s">
        <v>23657</v>
      </c>
      <c r="B136759" s="1" t="s">
        <v>24243</v>
      </c>
      <c r="C136759" s="1" t="s">
        <v>24408</v>
      </c>
      <c r="D136759">
        <v>6</v>
      </c>
      <c r="E136759" s="1" t="s">
        <v>16</v>
      </c>
      <c r="F136759" s="1"/>
      <c r="G136759" s="1" t="s">
        <v>24427</v>
      </c>
      <c r="H136759" s="1" t="s">
        <v>15</v>
      </c>
      <c r="I136759">
        <v>46</v>
      </c>
      <c r="J136759" s="1" t="s">
        <v>24408</v>
      </c>
    </row>
    <row r="136760" spans="1:10" x14ac:dyDescent="0.3">
      <c r="A136760" s="1" t="s">
        <v>23657</v>
      </c>
      <c r="B136760" s="1" t="s">
        <v>24243</v>
      </c>
      <c r="C136760" s="1" t="s">
        <v>22166</v>
      </c>
      <c r="D136760">
        <v>6</v>
      </c>
      <c r="E136760" s="1" t="s">
        <v>179</v>
      </c>
      <c r="F136760" s="1" t="s">
        <v>25864</v>
      </c>
      <c r="G136760" s="1" t="s">
        <v>55387</v>
      </c>
      <c r="H136760" s="1" t="s">
        <v>15</v>
      </c>
      <c r="I136760">
        <v>56</v>
      </c>
      <c r="J136760" s="1" t="s">
        <v>22166</v>
      </c>
    </row>
    <row r="136761" spans="1:10" x14ac:dyDescent="0.3">
      <c r="A136761" s="1" t="s">
        <v>23657</v>
      </c>
      <c r="B136761" s="1" t="s">
        <v>24243</v>
      </c>
      <c r="C136761" s="1" t="s">
        <v>22166</v>
      </c>
      <c r="D136761">
        <v>6</v>
      </c>
      <c r="E136761" s="1" t="s">
        <v>179</v>
      </c>
      <c r="F136761" s="1" t="s">
        <v>52155</v>
      </c>
      <c r="G136761" s="1" t="s">
        <v>54492</v>
      </c>
      <c r="H136761" s="1" t="s">
        <v>15</v>
      </c>
      <c r="I136761">
        <v>45</v>
      </c>
      <c r="J136761" s="1" t="s">
        <v>22166</v>
      </c>
    </row>
    <row r="136762" spans="1:10" x14ac:dyDescent="0.3">
      <c r="A136762" s="1" t="s">
        <v>23657</v>
      </c>
      <c r="B136762" s="1" t="s">
        <v>24243</v>
      </c>
      <c r="C136762" s="1" t="s">
        <v>22166</v>
      </c>
      <c r="D136762">
        <v>6</v>
      </c>
      <c r="E136762" s="1" t="s">
        <v>179</v>
      </c>
      <c r="F136762" s="1" t="s">
        <v>25817</v>
      </c>
      <c r="G136762" s="1" t="s">
        <v>112735</v>
      </c>
      <c r="H136762" s="1" t="s">
        <v>15</v>
      </c>
      <c r="I136762">
        <v>70</v>
      </c>
      <c r="J136762" s="1" t="s">
        <v>22166</v>
      </c>
    </row>
    <row r="136763" spans="1:10" x14ac:dyDescent="0.3">
      <c r="A136763" s="1" t="s">
        <v>23657</v>
      </c>
      <c r="B136763" s="1" t="s">
        <v>24243</v>
      </c>
      <c r="C136763" s="1" t="s">
        <v>22166</v>
      </c>
      <c r="D136763">
        <v>6</v>
      </c>
      <c r="E136763" s="1" t="s">
        <v>179</v>
      </c>
      <c r="F136763" s="1" t="s">
        <v>33667</v>
      </c>
      <c r="G136763" s="1" t="s">
        <v>112736</v>
      </c>
      <c r="H136763" s="1" t="s">
        <v>15</v>
      </c>
      <c r="I136763">
        <v>53</v>
      </c>
      <c r="J136763" s="1" t="s">
        <v>22166</v>
      </c>
    </row>
    <row r="136764" spans="1:10" x14ac:dyDescent="0.3">
      <c r="A136764" s="1" t="s">
        <v>23657</v>
      </c>
      <c r="B136764" s="1" t="s">
        <v>24243</v>
      </c>
      <c r="C136764" s="1" t="s">
        <v>22166</v>
      </c>
      <c r="D136764">
        <v>6</v>
      </c>
      <c r="E136764" s="1" t="s">
        <v>179</v>
      </c>
      <c r="F136764" s="1" t="s">
        <v>25989</v>
      </c>
      <c r="G136764" s="1" t="s">
        <v>112737</v>
      </c>
      <c r="H136764" s="1" t="s">
        <v>15</v>
      </c>
      <c r="I136764">
        <v>53</v>
      </c>
      <c r="J136764" s="1" t="s">
        <v>22166</v>
      </c>
    </row>
    <row r="136765" spans="1:10" x14ac:dyDescent="0.3">
      <c r="A136765" s="1" t="s">
        <v>23657</v>
      </c>
      <c r="B136765" s="1" t="s">
        <v>24243</v>
      </c>
      <c r="C136765" s="1" t="s">
        <v>22166</v>
      </c>
      <c r="D136765">
        <v>6</v>
      </c>
      <c r="E136765" s="1" t="s">
        <v>179</v>
      </c>
      <c r="F136765" s="1" t="s">
        <v>25821</v>
      </c>
      <c r="G136765" s="1" t="s">
        <v>112738</v>
      </c>
      <c r="H136765" s="1" t="s">
        <v>15</v>
      </c>
      <c r="I136765">
        <v>53</v>
      </c>
      <c r="J136765" s="1" t="s">
        <v>22166</v>
      </c>
    </row>
    <row r="136766" spans="1:10" x14ac:dyDescent="0.3">
      <c r="A136766" s="1" t="s">
        <v>23657</v>
      </c>
      <c r="B136766" s="1" t="s">
        <v>24243</v>
      </c>
      <c r="C136766" s="1" t="s">
        <v>22166</v>
      </c>
      <c r="D136766">
        <v>6</v>
      </c>
      <c r="E136766" s="1" t="s">
        <v>179</v>
      </c>
      <c r="F136766" s="1" t="s">
        <v>25827</v>
      </c>
      <c r="G136766" s="1" t="s">
        <v>112739</v>
      </c>
      <c r="H136766" s="1" t="s">
        <v>15</v>
      </c>
      <c r="I136766">
        <v>71</v>
      </c>
      <c r="J136766" s="1" t="s">
        <v>22166</v>
      </c>
    </row>
    <row r="136767" spans="1:10" x14ac:dyDescent="0.3">
      <c r="A136767" s="1" t="s">
        <v>23657</v>
      </c>
      <c r="B136767" s="1" t="s">
        <v>24243</v>
      </c>
      <c r="C136767" s="1" t="s">
        <v>22166</v>
      </c>
      <c r="D136767">
        <v>6</v>
      </c>
      <c r="E136767" s="1" t="s">
        <v>179</v>
      </c>
      <c r="F136767" s="1" t="s">
        <v>25823</v>
      </c>
      <c r="G136767" s="1" t="s">
        <v>111292</v>
      </c>
      <c r="H136767" s="1" t="s">
        <v>19</v>
      </c>
      <c r="I136767">
        <v>33</v>
      </c>
      <c r="J136767" s="1" t="s">
        <v>22166</v>
      </c>
    </row>
    <row r="136768" spans="1:10" x14ac:dyDescent="0.3">
      <c r="A136768" s="1" t="s">
        <v>23657</v>
      </c>
      <c r="B136768" s="1" t="s">
        <v>24243</v>
      </c>
      <c r="C136768" s="1" t="s">
        <v>22166</v>
      </c>
      <c r="D136768">
        <v>6</v>
      </c>
      <c r="E136768" s="1" t="s">
        <v>328</v>
      </c>
      <c r="F136768" s="1" t="s">
        <v>52155</v>
      </c>
      <c r="G136768" s="1" t="s">
        <v>112740</v>
      </c>
      <c r="H136768" s="1" t="s">
        <v>19</v>
      </c>
      <c r="I136768">
        <v>37</v>
      </c>
      <c r="J136768" s="1" t="s">
        <v>22166</v>
      </c>
    </row>
    <row r="136769" spans="1:10" x14ac:dyDescent="0.3">
      <c r="A136769" s="1" t="s">
        <v>23657</v>
      </c>
      <c r="B136769" s="1" t="s">
        <v>24243</v>
      </c>
      <c r="C136769" s="1" t="s">
        <v>22166</v>
      </c>
      <c r="D136769">
        <v>6</v>
      </c>
      <c r="E136769" s="1" t="s">
        <v>328</v>
      </c>
      <c r="F136769" s="1" t="s">
        <v>25817</v>
      </c>
      <c r="G136769" s="1" t="s">
        <v>61935</v>
      </c>
      <c r="H136769" s="1" t="s">
        <v>19</v>
      </c>
      <c r="I136769">
        <v>37</v>
      </c>
      <c r="J136769" s="1" t="s">
        <v>22166</v>
      </c>
    </row>
    <row r="136770" spans="1:10" x14ac:dyDescent="0.3">
      <c r="A136770" s="1" t="s">
        <v>23657</v>
      </c>
      <c r="B136770" s="1" t="s">
        <v>24243</v>
      </c>
      <c r="C136770" s="1" t="s">
        <v>22166</v>
      </c>
      <c r="D136770">
        <v>6</v>
      </c>
      <c r="E136770" s="1" t="s">
        <v>328</v>
      </c>
      <c r="F136770" s="1" t="s">
        <v>25819</v>
      </c>
      <c r="G136770" s="1" t="s">
        <v>112741</v>
      </c>
      <c r="H136770" s="1" t="s">
        <v>15</v>
      </c>
      <c r="I136770">
        <v>33</v>
      </c>
      <c r="J136770" s="1" t="s">
        <v>22166</v>
      </c>
    </row>
    <row r="136771" spans="1:10" x14ac:dyDescent="0.3">
      <c r="A136771" s="1" t="s">
        <v>23657</v>
      </c>
      <c r="B136771" s="1" t="s">
        <v>24243</v>
      </c>
      <c r="C136771" s="1" t="s">
        <v>22166</v>
      </c>
      <c r="D136771">
        <v>6</v>
      </c>
      <c r="E136771" s="1" t="s">
        <v>328</v>
      </c>
      <c r="F136771" s="1" t="s">
        <v>25989</v>
      </c>
      <c r="G136771" s="1" t="s">
        <v>112742</v>
      </c>
      <c r="H136771" s="1" t="s">
        <v>19</v>
      </c>
      <c r="I136771">
        <v>25</v>
      </c>
      <c r="J136771" s="1" t="s">
        <v>22166</v>
      </c>
    </row>
    <row r="136772" spans="1:10" x14ac:dyDescent="0.3">
      <c r="A136772" s="1" t="s">
        <v>23657</v>
      </c>
      <c r="B136772" s="1" t="s">
        <v>24243</v>
      </c>
      <c r="C136772" s="1" t="s">
        <v>22166</v>
      </c>
      <c r="D136772">
        <v>6</v>
      </c>
      <c r="E136772" s="1" t="s">
        <v>328</v>
      </c>
      <c r="F136772" s="1" t="s">
        <v>25827</v>
      </c>
      <c r="G136772" s="1" t="s">
        <v>112743</v>
      </c>
      <c r="H136772" s="1" t="s">
        <v>19</v>
      </c>
      <c r="I136772">
        <v>35</v>
      </c>
      <c r="J136772" s="1" t="s">
        <v>22166</v>
      </c>
    </row>
    <row r="136773" spans="1:10" x14ac:dyDescent="0.3">
      <c r="A136773" s="1" t="s">
        <v>23657</v>
      </c>
      <c r="B136773" s="1" t="s">
        <v>24243</v>
      </c>
      <c r="C136773" s="1" t="s">
        <v>22166</v>
      </c>
      <c r="D136773">
        <v>1</v>
      </c>
      <c r="E136773" s="1" t="s">
        <v>23</v>
      </c>
      <c r="F136773" s="1" t="s">
        <v>25864</v>
      </c>
      <c r="G136773" s="1" t="s">
        <v>112744</v>
      </c>
      <c r="H136773" s="1" t="s">
        <v>19</v>
      </c>
      <c r="I136773">
        <v>36</v>
      </c>
      <c r="J136773" s="1" t="s">
        <v>22166</v>
      </c>
    </row>
    <row r="136774" spans="1:10" x14ac:dyDescent="0.3">
      <c r="A136774" s="1" t="s">
        <v>23657</v>
      </c>
      <c r="B136774" s="1" t="s">
        <v>24243</v>
      </c>
      <c r="C136774" s="1" t="s">
        <v>22166</v>
      </c>
      <c r="D136774">
        <v>1</v>
      </c>
      <c r="E136774" s="1" t="s">
        <v>23</v>
      </c>
      <c r="F136774" s="1" t="s">
        <v>52155</v>
      </c>
      <c r="G136774" s="1" t="s">
        <v>99240</v>
      </c>
      <c r="H136774" s="1" t="s">
        <v>19</v>
      </c>
      <c r="I136774">
        <v>28</v>
      </c>
      <c r="J136774" s="1" t="s">
        <v>22166</v>
      </c>
    </row>
    <row r="136775" spans="1:10" x14ac:dyDescent="0.3">
      <c r="A136775" s="1" t="s">
        <v>23657</v>
      </c>
      <c r="B136775" s="1" t="s">
        <v>24243</v>
      </c>
      <c r="C136775" s="1" t="s">
        <v>22166</v>
      </c>
      <c r="D136775">
        <v>1</v>
      </c>
      <c r="E136775" s="1" t="s">
        <v>23</v>
      </c>
      <c r="F136775" s="1" t="s">
        <v>25817</v>
      </c>
      <c r="G136775" s="1" t="s">
        <v>112745</v>
      </c>
      <c r="H136775" s="1" t="s">
        <v>19</v>
      </c>
      <c r="I136775">
        <v>30</v>
      </c>
      <c r="J136775" s="1" t="s">
        <v>22166</v>
      </c>
    </row>
    <row r="136776" spans="1:10" x14ac:dyDescent="0.3">
      <c r="A136776" s="1" t="s">
        <v>23657</v>
      </c>
      <c r="B136776" s="1" t="s">
        <v>24243</v>
      </c>
      <c r="C136776" s="1" t="s">
        <v>22166</v>
      </c>
      <c r="D136776">
        <v>1</v>
      </c>
      <c r="E136776" s="1" t="s">
        <v>23</v>
      </c>
      <c r="F136776" s="1" t="s">
        <v>25819</v>
      </c>
      <c r="G136776" s="1" t="s">
        <v>112746</v>
      </c>
      <c r="H136776" s="1" t="s">
        <v>19</v>
      </c>
      <c r="I136776">
        <v>28</v>
      </c>
      <c r="J136776" s="1" t="s">
        <v>22166</v>
      </c>
    </row>
    <row r="136777" spans="1:10" x14ac:dyDescent="0.3">
      <c r="A136777" s="1" t="s">
        <v>23657</v>
      </c>
      <c r="B136777" s="1" t="s">
        <v>24243</v>
      </c>
      <c r="C136777" s="1" t="s">
        <v>22166</v>
      </c>
      <c r="D136777">
        <v>1</v>
      </c>
      <c r="E136777" s="1" t="s">
        <v>23</v>
      </c>
      <c r="F136777" s="1" t="s">
        <v>25821</v>
      </c>
      <c r="G136777" s="1" t="s">
        <v>112747</v>
      </c>
      <c r="H136777" s="1" t="s">
        <v>19</v>
      </c>
      <c r="I136777">
        <v>22</v>
      </c>
      <c r="J136777" s="1" t="s">
        <v>22166</v>
      </c>
    </row>
    <row r="136778" spans="1:10" x14ac:dyDescent="0.3">
      <c r="A136778" s="1" t="s">
        <v>23657</v>
      </c>
      <c r="B136778" s="1" t="s">
        <v>24243</v>
      </c>
      <c r="C136778" s="1" t="s">
        <v>22166</v>
      </c>
      <c r="D136778">
        <v>1</v>
      </c>
      <c r="E136778" s="1" t="s">
        <v>39</v>
      </c>
      <c r="F136778" s="1" t="s">
        <v>25864</v>
      </c>
      <c r="G136778" s="1" t="s">
        <v>99874</v>
      </c>
      <c r="H136778" s="1" t="s">
        <v>19</v>
      </c>
      <c r="I136778">
        <v>32</v>
      </c>
      <c r="J136778" s="1" t="s">
        <v>22166</v>
      </c>
    </row>
    <row r="136779" spans="1:10" x14ac:dyDescent="0.3">
      <c r="A136779" s="1" t="s">
        <v>23657</v>
      </c>
      <c r="B136779" s="1" t="s">
        <v>24243</v>
      </c>
      <c r="C136779" s="1" t="s">
        <v>22166</v>
      </c>
      <c r="D136779">
        <v>1</v>
      </c>
      <c r="E136779" s="1" t="s">
        <v>39</v>
      </c>
      <c r="F136779" s="1" t="s">
        <v>52155</v>
      </c>
      <c r="G136779" s="1" t="s">
        <v>56740</v>
      </c>
      <c r="H136779" s="1" t="s">
        <v>19</v>
      </c>
      <c r="I136779">
        <v>30</v>
      </c>
      <c r="J136779" s="1" t="s">
        <v>22166</v>
      </c>
    </row>
    <row r="136780" spans="1:10" x14ac:dyDescent="0.3">
      <c r="A136780" s="1" t="s">
        <v>23657</v>
      </c>
      <c r="B136780" s="1" t="s">
        <v>24243</v>
      </c>
      <c r="C136780" s="1" t="s">
        <v>22166</v>
      </c>
      <c r="D136780">
        <v>1</v>
      </c>
      <c r="E136780" s="1" t="s">
        <v>39</v>
      </c>
      <c r="F136780" s="1" t="s">
        <v>25817</v>
      </c>
      <c r="G136780" s="1" t="s">
        <v>97694</v>
      </c>
      <c r="H136780" s="1" t="s">
        <v>19</v>
      </c>
      <c r="I136780">
        <v>29</v>
      </c>
      <c r="J136780" s="1" t="s">
        <v>22166</v>
      </c>
    </row>
    <row r="136781" spans="1:10" x14ac:dyDescent="0.3">
      <c r="A136781" s="1" t="s">
        <v>23657</v>
      </c>
      <c r="B136781" s="1" t="s">
        <v>24243</v>
      </c>
      <c r="C136781" s="1" t="s">
        <v>22166</v>
      </c>
      <c r="D136781">
        <v>1</v>
      </c>
      <c r="E136781" s="1" t="s">
        <v>39</v>
      </c>
      <c r="F136781" s="1" t="s">
        <v>25819</v>
      </c>
      <c r="G136781" s="1" t="s">
        <v>112748</v>
      </c>
      <c r="H136781" s="1" t="s">
        <v>19</v>
      </c>
      <c r="I136781">
        <v>44</v>
      </c>
      <c r="J136781" s="1" t="s">
        <v>22166</v>
      </c>
    </row>
    <row r="136782" spans="1:10" x14ac:dyDescent="0.3">
      <c r="A136782" s="1" t="s">
        <v>23657</v>
      </c>
      <c r="B136782" s="1" t="s">
        <v>24243</v>
      </c>
      <c r="C136782" s="1" t="s">
        <v>22166</v>
      </c>
      <c r="D136782">
        <v>1</v>
      </c>
      <c r="E136782" s="1" t="s">
        <v>39</v>
      </c>
      <c r="F136782" s="1" t="s">
        <v>25821</v>
      </c>
      <c r="G136782" s="1" t="s">
        <v>112749</v>
      </c>
      <c r="H136782" s="1" t="s">
        <v>19</v>
      </c>
      <c r="I136782">
        <v>35</v>
      </c>
      <c r="J136782" s="1" t="s">
        <v>22166</v>
      </c>
    </row>
    <row r="136783" spans="1:10" x14ac:dyDescent="0.3">
      <c r="A136783" s="1" t="s">
        <v>23657</v>
      </c>
      <c r="B136783" s="1" t="s">
        <v>24243</v>
      </c>
      <c r="C136783" s="1" t="s">
        <v>22166</v>
      </c>
      <c r="D136783">
        <v>1</v>
      </c>
      <c r="E136783" s="1" t="s">
        <v>32</v>
      </c>
      <c r="F136783" s="1" t="s">
        <v>25864</v>
      </c>
      <c r="G136783" s="1" t="s">
        <v>112750</v>
      </c>
      <c r="H136783" s="1" t="s">
        <v>15</v>
      </c>
      <c r="I136783">
        <v>42</v>
      </c>
      <c r="J136783" s="1" t="s">
        <v>22166</v>
      </c>
    </row>
    <row r="136784" spans="1:10" x14ac:dyDescent="0.3">
      <c r="A136784" s="1" t="s">
        <v>23657</v>
      </c>
      <c r="B136784" s="1" t="s">
        <v>24243</v>
      </c>
      <c r="C136784" s="1" t="s">
        <v>22166</v>
      </c>
      <c r="D136784">
        <v>1</v>
      </c>
      <c r="E136784" s="1" t="s">
        <v>32</v>
      </c>
      <c r="F136784" s="1" t="s">
        <v>52155</v>
      </c>
      <c r="G136784" s="1" t="s">
        <v>103484</v>
      </c>
      <c r="H136784" s="1" t="s">
        <v>15</v>
      </c>
      <c r="I136784">
        <v>41</v>
      </c>
      <c r="J136784" s="1" t="s">
        <v>22166</v>
      </c>
    </row>
    <row r="136785" spans="1:10" x14ac:dyDescent="0.3">
      <c r="A136785" s="1" t="s">
        <v>23657</v>
      </c>
      <c r="B136785" s="1" t="s">
        <v>24243</v>
      </c>
      <c r="C136785" s="1" t="s">
        <v>22166</v>
      </c>
      <c r="D136785">
        <v>1</v>
      </c>
      <c r="E136785" s="1" t="s">
        <v>32</v>
      </c>
      <c r="F136785" s="1" t="s">
        <v>25817</v>
      </c>
      <c r="G136785" s="1" t="s">
        <v>4480</v>
      </c>
      <c r="H136785" s="1" t="s">
        <v>15</v>
      </c>
      <c r="I136785">
        <v>37</v>
      </c>
      <c r="J136785" s="1" t="s">
        <v>22166</v>
      </c>
    </row>
    <row r="136786" spans="1:10" x14ac:dyDescent="0.3">
      <c r="A136786" s="1" t="s">
        <v>23657</v>
      </c>
      <c r="B136786" s="1" t="s">
        <v>24243</v>
      </c>
      <c r="C136786" s="1" t="s">
        <v>22166</v>
      </c>
      <c r="D136786">
        <v>1</v>
      </c>
      <c r="E136786" s="1" t="s">
        <v>32</v>
      </c>
      <c r="F136786" s="1" t="s">
        <v>25819</v>
      </c>
      <c r="G136786" s="1" t="s">
        <v>112751</v>
      </c>
      <c r="H136786" s="1" t="s">
        <v>15</v>
      </c>
      <c r="I136786">
        <v>48</v>
      </c>
      <c r="J136786" s="1" t="s">
        <v>22166</v>
      </c>
    </row>
    <row r="136787" spans="1:10" x14ac:dyDescent="0.3">
      <c r="A136787" s="1" t="s">
        <v>23657</v>
      </c>
      <c r="B136787" s="1" t="s">
        <v>24243</v>
      </c>
      <c r="C136787" s="1" t="s">
        <v>22166</v>
      </c>
      <c r="D136787">
        <v>1</v>
      </c>
      <c r="E136787" s="1" t="s">
        <v>32</v>
      </c>
      <c r="F136787" s="1" t="s">
        <v>25821</v>
      </c>
      <c r="G136787" s="1" t="s">
        <v>112097</v>
      </c>
      <c r="H136787" s="1" t="s">
        <v>15</v>
      </c>
      <c r="I136787">
        <v>39</v>
      </c>
      <c r="J136787" s="1" t="s">
        <v>22166</v>
      </c>
    </row>
    <row r="136788" spans="1:10" x14ac:dyDescent="0.3">
      <c r="A136788" s="1" t="s">
        <v>23657</v>
      </c>
      <c r="B136788" s="1" t="s">
        <v>24243</v>
      </c>
      <c r="C136788" s="1" t="s">
        <v>22166</v>
      </c>
      <c r="D136788">
        <v>1</v>
      </c>
      <c r="E136788" s="1" t="s">
        <v>32</v>
      </c>
      <c r="F136788" s="1" t="s">
        <v>25827</v>
      </c>
      <c r="G136788" s="1" t="s">
        <v>112752</v>
      </c>
      <c r="H136788" s="1" t="s">
        <v>15</v>
      </c>
      <c r="I136788">
        <v>44</v>
      </c>
      <c r="J136788" s="1" t="s">
        <v>22166</v>
      </c>
    </row>
    <row r="136789" spans="1:10" x14ac:dyDescent="0.3">
      <c r="A136789" s="1" t="s">
        <v>23657</v>
      </c>
      <c r="B136789" s="1" t="s">
        <v>24243</v>
      </c>
      <c r="C136789" s="1" t="s">
        <v>22166</v>
      </c>
      <c r="D136789">
        <v>1</v>
      </c>
      <c r="E136789" s="1" t="s">
        <v>16</v>
      </c>
      <c r="F136789" s="1" t="s">
        <v>25864</v>
      </c>
      <c r="G136789" s="1" t="s">
        <v>112753</v>
      </c>
      <c r="H136789" s="1" t="s">
        <v>15</v>
      </c>
      <c r="I136789">
        <v>43</v>
      </c>
      <c r="J136789" s="1" t="s">
        <v>22166</v>
      </c>
    </row>
    <row r="136790" spans="1:10" x14ac:dyDescent="0.3">
      <c r="A136790" s="1" t="s">
        <v>23657</v>
      </c>
      <c r="B136790" s="1" t="s">
        <v>24243</v>
      </c>
      <c r="C136790" s="1" t="s">
        <v>22166</v>
      </c>
      <c r="D136790">
        <v>1</v>
      </c>
      <c r="E136790" s="1" t="s">
        <v>16</v>
      </c>
      <c r="F136790" s="1"/>
      <c r="G136790" s="1" t="s">
        <v>24428</v>
      </c>
      <c r="H136790" s="1" t="s">
        <v>15</v>
      </c>
      <c r="I136790">
        <v>34</v>
      </c>
      <c r="J136790" s="1" t="s">
        <v>22166</v>
      </c>
    </row>
    <row r="136791" spans="1:10" x14ac:dyDescent="0.3">
      <c r="A136791" s="1" t="s">
        <v>23657</v>
      </c>
      <c r="B136791" s="1" t="s">
        <v>24243</v>
      </c>
      <c r="C136791" s="1" t="s">
        <v>22166</v>
      </c>
      <c r="D136791">
        <v>1</v>
      </c>
      <c r="E136791" s="1" t="s">
        <v>16</v>
      </c>
      <c r="F136791" s="1" t="s">
        <v>52155</v>
      </c>
      <c r="G136791" s="1" t="s">
        <v>21954</v>
      </c>
      <c r="H136791" s="1" t="s">
        <v>15</v>
      </c>
      <c r="I136791">
        <v>55</v>
      </c>
      <c r="J136791" s="1" t="s">
        <v>22166</v>
      </c>
    </row>
    <row r="136792" spans="1:10" x14ac:dyDescent="0.3">
      <c r="A136792" s="1" t="s">
        <v>23657</v>
      </c>
      <c r="B136792" s="1" t="s">
        <v>24243</v>
      </c>
      <c r="C136792" s="1" t="s">
        <v>22166</v>
      </c>
      <c r="D136792">
        <v>1</v>
      </c>
      <c r="E136792" s="1" t="s">
        <v>16</v>
      </c>
      <c r="F136792" s="1"/>
      <c r="G136792" s="1" t="s">
        <v>14043</v>
      </c>
      <c r="H136792" s="1" t="s">
        <v>19</v>
      </c>
      <c r="I136792">
        <v>39</v>
      </c>
      <c r="J136792" s="1" t="s">
        <v>22166</v>
      </c>
    </row>
    <row r="136793" spans="1:10" x14ac:dyDescent="0.3">
      <c r="A136793" s="1" t="s">
        <v>23657</v>
      </c>
      <c r="B136793" s="1" t="s">
        <v>24243</v>
      </c>
      <c r="C136793" s="1" t="s">
        <v>22166</v>
      </c>
      <c r="D136793">
        <v>1</v>
      </c>
      <c r="E136793" s="1" t="s">
        <v>16</v>
      </c>
      <c r="F136793" s="1" t="s">
        <v>25817</v>
      </c>
      <c r="G136793" s="1" t="s">
        <v>112754</v>
      </c>
      <c r="H136793" s="1" t="s">
        <v>15</v>
      </c>
      <c r="I136793">
        <v>63</v>
      </c>
      <c r="J136793" s="1" t="s">
        <v>22166</v>
      </c>
    </row>
    <row r="136794" spans="1:10" x14ac:dyDescent="0.3">
      <c r="A136794" s="1" t="s">
        <v>23657</v>
      </c>
      <c r="B136794" s="1" t="s">
        <v>24243</v>
      </c>
      <c r="C136794" s="1" t="s">
        <v>22166</v>
      </c>
      <c r="D136794">
        <v>1</v>
      </c>
      <c r="E136794" s="1" t="s">
        <v>16</v>
      </c>
      <c r="F136794" s="1"/>
      <c r="G136794" s="1" t="s">
        <v>24429</v>
      </c>
      <c r="H136794" s="1" t="s">
        <v>15</v>
      </c>
      <c r="I136794">
        <v>55</v>
      </c>
      <c r="J136794" s="1" t="s">
        <v>22166</v>
      </c>
    </row>
    <row r="136795" spans="1:10" x14ac:dyDescent="0.3">
      <c r="A136795" s="1" t="s">
        <v>23657</v>
      </c>
      <c r="B136795" s="1" t="s">
        <v>24243</v>
      </c>
      <c r="C136795" s="1" t="s">
        <v>22166</v>
      </c>
      <c r="D136795">
        <v>1</v>
      </c>
      <c r="E136795" s="1" t="s">
        <v>16</v>
      </c>
      <c r="F136795" s="1" t="s">
        <v>25819</v>
      </c>
      <c r="G136795" s="1" t="s">
        <v>112755</v>
      </c>
      <c r="H136795" s="1" t="s">
        <v>15</v>
      </c>
      <c r="I136795">
        <v>42</v>
      </c>
      <c r="J136795" s="1" t="s">
        <v>22166</v>
      </c>
    </row>
    <row r="136796" spans="1:10" x14ac:dyDescent="0.3">
      <c r="A136796" s="1" t="s">
        <v>23657</v>
      </c>
      <c r="B136796" s="1" t="s">
        <v>24243</v>
      </c>
      <c r="C136796" s="1" t="s">
        <v>22166</v>
      </c>
      <c r="D136796">
        <v>1</v>
      </c>
      <c r="E136796" s="1" t="s">
        <v>16</v>
      </c>
      <c r="F136796" s="1"/>
      <c r="G136796" s="1" t="s">
        <v>24430</v>
      </c>
      <c r="H136796" s="1" t="s">
        <v>19</v>
      </c>
      <c r="I136796">
        <v>33</v>
      </c>
      <c r="J136796" s="1" t="s">
        <v>22166</v>
      </c>
    </row>
    <row r="136797" spans="1:10" x14ac:dyDescent="0.3">
      <c r="A136797" s="1" t="s">
        <v>23657</v>
      </c>
      <c r="B136797" s="1" t="s">
        <v>24243</v>
      </c>
      <c r="C136797" s="1" t="s">
        <v>22166</v>
      </c>
      <c r="D136797">
        <v>1</v>
      </c>
      <c r="E136797" s="1" t="s">
        <v>16</v>
      </c>
      <c r="F136797" s="1" t="s">
        <v>25821</v>
      </c>
      <c r="G136797" s="1" t="s">
        <v>112756</v>
      </c>
      <c r="H136797" s="1" t="s">
        <v>15</v>
      </c>
      <c r="I136797">
        <v>48</v>
      </c>
      <c r="J136797" s="1" t="s">
        <v>22166</v>
      </c>
    </row>
    <row r="136798" spans="1:10" x14ac:dyDescent="0.3">
      <c r="A136798" s="1" t="s">
        <v>23657</v>
      </c>
      <c r="B136798" s="1" t="s">
        <v>24243</v>
      </c>
      <c r="C136798" s="1" t="s">
        <v>22166</v>
      </c>
      <c r="D136798">
        <v>1</v>
      </c>
      <c r="E136798" s="1" t="s">
        <v>16</v>
      </c>
      <c r="F136798" s="1"/>
      <c r="G136798" s="1" t="s">
        <v>24431</v>
      </c>
      <c r="H136798" s="1" t="s">
        <v>15</v>
      </c>
      <c r="I136798">
        <v>55</v>
      </c>
      <c r="J136798" s="1" t="s">
        <v>22166</v>
      </c>
    </row>
    <row r="136799" spans="1:10" x14ac:dyDescent="0.3">
      <c r="A136799" s="1" t="s">
        <v>23657</v>
      </c>
      <c r="B136799" s="1" t="s">
        <v>24243</v>
      </c>
      <c r="C136799" s="1" t="s">
        <v>22166</v>
      </c>
      <c r="D136799">
        <v>2</v>
      </c>
      <c r="E136799" s="1" t="s">
        <v>23</v>
      </c>
      <c r="F136799" s="1" t="s">
        <v>52155</v>
      </c>
      <c r="G136799" s="1" t="s">
        <v>112757</v>
      </c>
      <c r="H136799" s="1" t="s">
        <v>19</v>
      </c>
      <c r="I136799">
        <v>27</v>
      </c>
      <c r="J136799" s="1" t="s">
        <v>22166</v>
      </c>
    </row>
    <row r="136800" spans="1:10" x14ac:dyDescent="0.3">
      <c r="A136800" s="1" t="s">
        <v>23657</v>
      </c>
      <c r="B136800" s="1" t="s">
        <v>24243</v>
      </c>
      <c r="C136800" s="1" t="s">
        <v>22166</v>
      </c>
      <c r="D136800">
        <v>2</v>
      </c>
      <c r="E136800" s="1" t="s">
        <v>23</v>
      </c>
      <c r="F136800" s="1" t="s">
        <v>25817</v>
      </c>
      <c r="G136800" s="1" t="s">
        <v>112758</v>
      </c>
      <c r="H136800" s="1" t="s">
        <v>19</v>
      </c>
      <c r="I136800">
        <v>47</v>
      </c>
      <c r="J136800" s="1" t="s">
        <v>22166</v>
      </c>
    </row>
    <row r="136801" spans="1:10" x14ac:dyDescent="0.3">
      <c r="A136801" s="1" t="s">
        <v>23657</v>
      </c>
      <c r="B136801" s="1" t="s">
        <v>24243</v>
      </c>
      <c r="C136801" s="1" t="s">
        <v>22166</v>
      </c>
      <c r="D136801">
        <v>2</v>
      </c>
      <c r="E136801" s="1" t="s">
        <v>23</v>
      </c>
      <c r="F136801" s="1" t="s">
        <v>25819</v>
      </c>
      <c r="G136801" s="1" t="s">
        <v>112759</v>
      </c>
      <c r="H136801" s="1" t="s">
        <v>19</v>
      </c>
      <c r="I136801">
        <v>33</v>
      </c>
      <c r="J136801" s="1" t="s">
        <v>22166</v>
      </c>
    </row>
    <row r="136802" spans="1:10" x14ac:dyDescent="0.3">
      <c r="A136802" s="1" t="s">
        <v>23657</v>
      </c>
      <c r="B136802" s="1" t="s">
        <v>24243</v>
      </c>
      <c r="C136802" s="1" t="s">
        <v>22166</v>
      </c>
      <c r="D136802">
        <v>2</v>
      </c>
      <c r="E136802" s="1" t="s">
        <v>23</v>
      </c>
      <c r="F136802" s="1" t="s">
        <v>25821</v>
      </c>
      <c r="G136802" s="1" t="s">
        <v>109690</v>
      </c>
      <c r="H136802" s="1" t="s">
        <v>19</v>
      </c>
      <c r="I136802">
        <v>44</v>
      </c>
      <c r="J136802" s="1" t="s">
        <v>22166</v>
      </c>
    </row>
    <row r="136803" spans="1:10" x14ac:dyDescent="0.3">
      <c r="A136803" s="1" t="s">
        <v>23657</v>
      </c>
      <c r="B136803" s="1" t="s">
        <v>24243</v>
      </c>
      <c r="C136803" s="1" t="s">
        <v>22166</v>
      </c>
      <c r="D136803">
        <v>2</v>
      </c>
      <c r="E136803" s="1" t="s">
        <v>39</v>
      </c>
      <c r="F136803" s="1" t="s">
        <v>52155</v>
      </c>
      <c r="G136803" s="1" t="s">
        <v>56740</v>
      </c>
      <c r="H136803" s="1" t="s">
        <v>19</v>
      </c>
      <c r="I136803">
        <v>26</v>
      </c>
      <c r="J136803" s="1" t="s">
        <v>22166</v>
      </c>
    </row>
    <row r="136804" spans="1:10" x14ac:dyDescent="0.3">
      <c r="A136804" s="1" t="s">
        <v>23657</v>
      </c>
      <c r="B136804" s="1" t="s">
        <v>24243</v>
      </c>
      <c r="C136804" s="1" t="s">
        <v>22166</v>
      </c>
      <c r="D136804">
        <v>2</v>
      </c>
      <c r="E136804" s="1" t="s">
        <v>39</v>
      </c>
      <c r="F136804" s="1" t="s">
        <v>25817</v>
      </c>
      <c r="G136804" s="1" t="s">
        <v>112760</v>
      </c>
      <c r="H136804" s="1" t="s">
        <v>19</v>
      </c>
      <c r="I136804">
        <v>55</v>
      </c>
      <c r="J136804" s="1" t="s">
        <v>22166</v>
      </c>
    </row>
    <row r="136805" spans="1:10" x14ac:dyDescent="0.3">
      <c r="A136805" s="1" t="s">
        <v>23657</v>
      </c>
      <c r="B136805" s="1" t="s">
        <v>24243</v>
      </c>
      <c r="C136805" s="1" t="s">
        <v>22166</v>
      </c>
      <c r="D136805">
        <v>2</v>
      </c>
      <c r="E136805" s="1" t="s">
        <v>39</v>
      </c>
      <c r="F136805" s="1" t="s">
        <v>25819</v>
      </c>
      <c r="G136805" s="1" t="s">
        <v>88987</v>
      </c>
      <c r="H136805" s="1" t="s">
        <v>19</v>
      </c>
      <c r="I136805">
        <v>28</v>
      </c>
      <c r="J136805" s="1" t="s">
        <v>22166</v>
      </c>
    </row>
    <row r="136806" spans="1:10" x14ac:dyDescent="0.3">
      <c r="A136806" s="1" t="s">
        <v>23657</v>
      </c>
      <c r="B136806" s="1" t="s">
        <v>24243</v>
      </c>
      <c r="C136806" s="1" t="s">
        <v>22166</v>
      </c>
      <c r="D136806">
        <v>2</v>
      </c>
      <c r="E136806" s="1" t="s">
        <v>39</v>
      </c>
      <c r="F136806" s="1" t="s">
        <v>25821</v>
      </c>
      <c r="G136806" s="1" t="s">
        <v>112761</v>
      </c>
      <c r="H136806" s="1" t="s">
        <v>19</v>
      </c>
      <c r="I136806">
        <v>40</v>
      </c>
      <c r="J136806" s="1" t="s">
        <v>22166</v>
      </c>
    </row>
    <row r="136807" spans="1:10" x14ac:dyDescent="0.3">
      <c r="A136807" s="1" t="s">
        <v>23657</v>
      </c>
      <c r="B136807" s="1" t="s">
        <v>24243</v>
      </c>
      <c r="C136807" s="1" t="s">
        <v>22166</v>
      </c>
      <c r="D136807">
        <v>2</v>
      </c>
      <c r="E136807" s="1" t="s">
        <v>32</v>
      </c>
      <c r="F136807" s="1" t="s">
        <v>52155</v>
      </c>
      <c r="G136807" s="1" t="s">
        <v>103517</v>
      </c>
      <c r="H136807" s="1" t="s">
        <v>15</v>
      </c>
      <c r="I136807">
        <v>35</v>
      </c>
      <c r="J136807" s="1" t="s">
        <v>22166</v>
      </c>
    </row>
    <row r="136808" spans="1:10" x14ac:dyDescent="0.3">
      <c r="A136808" s="1" t="s">
        <v>23657</v>
      </c>
      <c r="B136808" s="1" t="s">
        <v>24243</v>
      </c>
      <c r="C136808" s="1" t="s">
        <v>22166</v>
      </c>
      <c r="D136808">
        <v>2</v>
      </c>
      <c r="E136808" s="1" t="s">
        <v>32</v>
      </c>
      <c r="F136808" s="1" t="s">
        <v>25817</v>
      </c>
      <c r="G136808" s="1" t="s">
        <v>112762</v>
      </c>
      <c r="H136808" s="1" t="s">
        <v>15</v>
      </c>
      <c r="I136808">
        <v>47</v>
      </c>
      <c r="J136808" s="1" t="s">
        <v>22166</v>
      </c>
    </row>
    <row r="136809" spans="1:10" x14ac:dyDescent="0.3">
      <c r="A136809" s="1" t="s">
        <v>23657</v>
      </c>
      <c r="B136809" s="1" t="s">
        <v>24243</v>
      </c>
      <c r="C136809" s="1" t="s">
        <v>22166</v>
      </c>
      <c r="D136809">
        <v>2</v>
      </c>
      <c r="E136809" s="1" t="s">
        <v>32</v>
      </c>
      <c r="F136809" s="1" t="s">
        <v>25819</v>
      </c>
      <c r="G136809" s="1" t="s">
        <v>112763</v>
      </c>
      <c r="H136809" s="1" t="s">
        <v>15</v>
      </c>
      <c r="I136809">
        <v>48</v>
      </c>
      <c r="J136809" s="1" t="s">
        <v>22166</v>
      </c>
    </row>
    <row r="136810" spans="1:10" x14ac:dyDescent="0.3">
      <c r="A136810" s="1" t="s">
        <v>23657</v>
      </c>
      <c r="B136810" s="1" t="s">
        <v>24243</v>
      </c>
      <c r="C136810" s="1" t="s">
        <v>22166</v>
      </c>
      <c r="D136810">
        <v>2</v>
      </c>
      <c r="E136810" s="1" t="s">
        <v>32</v>
      </c>
      <c r="F136810" s="1" t="s">
        <v>25989</v>
      </c>
      <c r="G136810" s="1" t="s">
        <v>112764</v>
      </c>
      <c r="H136810" s="1" t="s">
        <v>15</v>
      </c>
      <c r="I136810">
        <v>67</v>
      </c>
      <c r="J136810" s="1" t="s">
        <v>22166</v>
      </c>
    </row>
    <row r="136811" spans="1:10" x14ac:dyDescent="0.3">
      <c r="A136811" s="1" t="s">
        <v>23657</v>
      </c>
      <c r="B136811" s="1" t="s">
        <v>24243</v>
      </c>
      <c r="C136811" s="1" t="s">
        <v>22166</v>
      </c>
      <c r="D136811">
        <v>2</v>
      </c>
      <c r="E136811" s="1" t="s">
        <v>32</v>
      </c>
      <c r="F136811" s="1" t="s">
        <v>25821</v>
      </c>
      <c r="G136811" s="1" t="s">
        <v>99072</v>
      </c>
      <c r="H136811" s="1" t="s">
        <v>15</v>
      </c>
      <c r="I136811">
        <v>54</v>
      </c>
      <c r="J136811" s="1" t="s">
        <v>22166</v>
      </c>
    </row>
    <row r="136812" spans="1:10" x14ac:dyDescent="0.3">
      <c r="A136812" s="1" t="s">
        <v>23657</v>
      </c>
      <c r="B136812" s="1" t="s">
        <v>24243</v>
      </c>
      <c r="C136812" s="1" t="s">
        <v>22166</v>
      </c>
      <c r="D136812">
        <v>2</v>
      </c>
      <c r="E136812" s="1" t="s">
        <v>32</v>
      </c>
      <c r="F136812" s="1" t="s">
        <v>25827</v>
      </c>
      <c r="G136812" s="1" t="s">
        <v>112765</v>
      </c>
      <c r="H136812" s="1" t="s">
        <v>15</v>
      </c>
      <c r="I136812">
        <v>55</v>
      </c>
      <c r="J136812" s="1" t="s">
        <v>22166</v>
      </c>
    </row>
    <row r="136813" spans="1:10" x14ac:dyDescent="0.3">
      <c r="A136813" s="1" t="s">
        <v>23657</v>
      </c>
      <c r="B136813" s="1" t="s">
        <v>24243</v>
      </c>
      <c r="C136813" s="1" t="s">
        <v>22166</v>
      </c>
      <c r="D136813">
        <v>2</v>
      </c>
      <c r="E136813" s="1" t="s">
        <v>16</v>
      </c>
      <c r="F136813" s="1" t="s">
        <v>52155</v>
      </c>
      <c r="G136813" s="1" t="s">
        <v>112766</v>
      </c>
      <c r="H136813" s="1" t="s">
        <v>15</v>
      </c>
      <c r="I136813">
        <v>64</v>
      </c>
      <c r="J136813" s="1" t="s">
        <v>22166</v>
      </c>
    </row>
    <row r="136814" spans="1:10" x14ac:dyDescent="0.3">
      <c r="A136814" s="1" t="s">
        <v>23657</v>
      </c>
      <c r="B136814" s="1" t="s">
        <v>24243</v>
      </c>
      <c r="C136814" s="1" t="s">
        <v>22166</v>
      </c>
      <c r="D136814">
        <v>2</v>
      </c>
      <c r="E136814" s="1" t="s">
        <v>16</v>
      </c>
      <c r="F136814" s="1" t="s">
        <v>25817</v>
      </c>
      <c r="G136814" s="1" t="s">
        <v>103951</v>
      </c>
      <c r="H136814" s="1" t="s">
        <v>15</v>
      </c>
      <c r="I136814">
        <v>23</v>
      </c>
      <c r="J136814" s="1" t="s">
        <v>22166</v>
      </c>
    </row>
    <row r="136815" spans="1:10" x14ac:dyDescent="0.3">
      <c r="A136815" s="1" t="s">
        <v>23657</v>
      </c>
      <c r="B136815" s="1" t="s">
        <v>24243</v>
      </c>
      <c r="C136815" s="1" t="s">
        <v>22166</v>
      </c>
      <c r="D136815">
        <v>2</v>
      </c>
      <c r="E136815" s="1" t="s">
        <v>16</v>
      </c>
      <c r="F136815" s="1"/>
      <c r="G136815" s="1" t="s">
        <v>24432</v>
      </c>
      <c r="H136815" s="1" t="s">
        <v>15</v>
      </c>
      <c r="I136815">
        <v>57</v>
      </c>
      <c r="J136815" s="1" t="s">
        <v>22166</v>
      </c>
    </row>
    <row r="136816" spans="1:10" x14ac:dyDescent="0.3">
      <c r="A136816" s="1" t="s">
        <v>23657</v>
      </c>
      <c r="B136816" s="1" t="s">
        <v>24243</v>
      </c>
      <c r="C136816" s="1" t="s">
        <v>22166</v>
      </c>
      <c r="D136816">
        <v>2</v>
      </c>
      <c r="E136816" s="1" t="s">
        <v>16</v>
      </c>
      <c r="F136816" s="1" t="s">
        <v>25819</v>
      </c>
      <c r="G136816" s="1" t="s">
        <v>112767</v>
      </c>
      <c r="H136816" s="1" t="s">
        <v>15</v>
      </c>
      <c r="I136816">
        <v>49</v>
      </c>
      <c r="J136816" s="1" t="s">
        <v>22166</v>
      </c>
    </row>
    <row r="136817" spans="1:10" x14ac:dyDescent="0.3">
      <c r="A136817" s="1" t="s">
        <v>23657</v>
      </c>
      <c r="B136817" s="1" t="s">
        <v>24243</v>
      </c>
      <c r="C136817" s="1" t="s">
        <v>22166</v>
      </c>
      <c r="D136817">
        <v>2</v>
      </c>
      <c r="E136817" s="1" t="s">
        <v>16</v>
      </c>
      <c r="F136817" s="1"/>
      <c r="G136817" s="1" t="s">
        <v>24135</v>
      </c>
      <c r="H136817" s="1" t="s">
        <v>15</v>
      </c>
      <c r="I136817">
        <v>41</v>
      </c>
      <c r="J136817" s="1" t="s">
        <v>22166</v>
      </c>
    </row>
    <row r="136818" spans="1:10" x14ac:dyDescent="0.3">
      <c r="A136818" s="1" t="s">
        <v>23657</v>
      </c>
      <c r="B136818" s="1" t="s">
        <v>24243</v>
      </c>
      <c r="C136818" s="1" t="s">
        <v>22166</v>
      </c>
      <c r="D136818">
        <v>2</v>
      </c>
      <c r="E136818" s="1" t="s">
        <v>16</v>
      </c>
      <c r="F136818" s="1" t="s">
        <v>25821</v>
      </c>
      <c r="G136818" s="1" t="s">
        <v>112768</v>
      </c>
      <c r="H136818" s="1" t="s">
        <v>15</v>
      </c>
      <c r="I136818">
        <v>49</v>
      </c>
      <c r="J136818" s="1" t="s">
        <v>22166</v>
      </c>
    </row>
    <row r="136819" spans="1:10" x14ac:dyDescent="0.3">
      <c r="A136819" s="1" t="s">
        <v>23657</v>
      </c>
      <c r="B136819" s="1" t="s">
        <v>24243</v>
      </c>
      <c r="C136819" s="1" t="s">
        <v>22166</v>
      </c>
      <c r="D136819">
        <v>2</v>
      </c>
      <c r="E136819" s="1" t="s">
        <v>16</v>
      </c>
      <c r="F136819" s="1"/>
      <c r="G136819" s="1" t="s">
        <v>24433</v>
      </c>
      <c r="H136819" s="1" t="s">
        <v>15</v>
      </c>
      <c r="I136819">
        <v>36</v>
      </c>
      <c r="J136819" s="1" t="s">
        <v>22166</v>
      </c>
    </row>
    <row r="136820" spans="1:10" x14ac:dyDescent="0.3">
      <c r="A136820" s="1" t="s">
        <v>23657</v>
      </c>
      <c r="B136820" s="1" t="s">
        <v>24243</v>
      </c>
      <c r="C136820" s="1" t="s">
        <v>22166</v>
      </c>
      <c r="D136820">
        <v>2</v>
      </c>
      <c r="E136820" s="1" t="s">
        <v>16</v>
      </c>
      <c r="F136820" s="1" t="s">
        <v>25827</v>
      </c>
      <c r="G136820" s="1" t="s">
        <v>22943</v>
      </c>
      <c r="H136820" s="1" t="s">
        <v>15</v>
      </c>
      <c r="I136820">
        <v>59</v>
      </c>
      <c r="J136820" s="1" t="s">
        <v>22166</v>
      </c>
    </row>
    <row r="136821" spans="1:10" x14ac:dyDescent="0.3">
      <c r="A136821" s="1" t="s">
        <v>23657</v>
      </c>
      <c r="B136821" s="1" t="s">
        <v>24243</v>
      </c>
      <c r="C136821" s="1" t="s">
        <v>22166</v>
      </c>
      <c r="D136821">
        <v>2</v>
      </c>
      <c r="E136821" s="1" t="s">
        <v>16</v>
      </c>
      <c r="F136821" s="1"/>
      <c r="G136821" s="1"/>
      <c r="H136821" s="1"/>
      <c r="I136821">
        <v>65</v>
      </c>
      <c r="J136821" s="1" t="s">
        <v>22166</v>
      </c>
    </row>
    <row r="136822" spans="1:10" x14ac:dyDescent="0.3">
      <c r="A136822" s="1" t="s">
        <v>23657</v>
      </c>
      <c r="B136822" s="1" t="s">
        <v>24243</v>
      </c>
      <c r="C136822" s="1" t="s">
        <v>22166</v>
      </c>
      <c r="D136822">
        <v>3</v>
      </c>
      <c r="E136822" s="1" t="s">
        <v>23</v>
      </c>
      <c r="F136822" s="1" t="s">
        <v>52155</v>
      </c>
      <c r="G136822" s="1" t="s">
        <v>112769</v>
      </c>
      <c r="H136822" s="1" t="s">
        <v>19</v>
      </c>
      <c r="I136822">
        <v>38</v>
      </c>
      <c r="J136822" s="1" t="s">
        <v>22166</v>
      </c>
    </row>
    <row r="136823" spans="1:10" x14ac:dyDescent="0.3">
      <c r="A136823" s="1" t="s">
        <v>23657</v>
      </c>
      <c r="B136823" s="1" t="s">
        <v>24243</v>
      </c>
      <c r="C136823" s="1" t="s">
        <v>22166</v>
      </c>
      <c r="D136823">
        <v>3</v>
      </c>
      <c r="E136823" s="1" t="s">
        <v>23</v>
      </c>
      <c r="F136823" s="1" t="s">
        <v>25817</v>
      </c>
      <c r="G136823" s="1" t="s">
        <v>112770</v>
      </c>
      <c r="H136823" s="1" t="s">
        <v>19</v>
      </c>
      <c r="I136823">
        <v>39</v>
      </c>
      <c r="J136823" s="1" t="s">
        <v>22166</v>
      </c>
    </row>
    <row r="136824" spans="1:10" x14ac:dyDescent="0.3">
      <c r="A136824" s="1" t="s">
        <v>23657</v>
      </c>
      <c r="B136824" s="1" t="s">
        <v>24243</v>
      </c>
      <c r="C136824" s="1" t="s">
        <v>22166</v>
      </c>
      <c r="D136824">
        <v>3</v>
      </c>
      <c r="E136824" s="1" t="s">
        <v>23</v>
      </c>
      <c r="F136824" s="1" t="s">
        <v>25819</v>
      </c>
      <c r="G136824" s="1" t="s">
        <v>27236</v>
      </c>
      <c r="H136824" s="1" t="s">
        <v>19</v>
      </c>
      <c r="I136824">
        <v>36</v>
      </c>
      <c r="J136824" s="1" t="s">
        <v>22166</v>
      </c>
    </row>
    <row r="136825" spans="1:10" x14ac:dyDescent="0.3">
      <c r="A136825" s="1" t="s">
        <v>23657</v>
      </c>
      <c r="B136825" s="1" t="s">
        <v>24243</v>
      </c>
      <c r="C136825" s="1" t="s">
        <v>22166</v>
      </c>
      <c r="D136825">
        <v>3</v>
      </c>
      <c r="E136825" s="1" t="s">
        <v>23</v>
      </c>
      <c r="F136825" s="1" t="s">
        <v>25821</v>
      </c>
      <c r="G136825" s="1" t="s">
        <v>32296</v>
      </c>
      <c r="H136825" s="1" t="s">
        <v>19</v>
      </c>
      <c r="I136825">
        <v>34</v>
      </c>
      <c r="J136825" s="1" t="s">
        <v>22166</v>
      </c>
    </row>
    <row r="136826" spans="1:10" x14ac:dyDescent="0.3">
      <c r="A136826" s="1" t="s">
        <v>23657</v>
      </c>
      <c r="B136826" s="1" t="s">
        <v>24243</v>
      </c>
      <c r="C136826" s="1" t="s">
        <v>22166</v>
      </c>
      <c r="D136826">
        <v>3</v>
      </c>
      <c r="E136826" s="1" t="s">
        <v>39</v>
      </c>
      <c r="F136826" s="1" t="s">
        <v>25864</v>
      </c>
      <c r="G136826" s="1" t="s">
        <v>112771</v>
      </c>
      <c r="H136826" s="1" t="s">
        <v>19</v>
      </c>
      <c r="I136826">
        <v>52</v>
      </c>
      <c r="J136826" s="1" t="s">
        <v>22166</v>
      </c>
    </row>
    <row r="136827" spans="1:10" x14ac:dyDescent="0.3">
      <c r="A136827" s="1" t="s">
        <v>23657</v>
      </c>
      <c r="B136827" s="1" t="s">
        <v>24243</v>
      </c>
      <c r="C136827" s="1" t="s">
        <v>22166</v>
      </c>
      <c r="D136827">
        <v>3</v>
      </c>
      <c r="E136827" s="1" t="s">
        <v>39</v>
      </c>
      <c r="F136827" s="1" t="s">
        <v>52155</v>
      </c>
      <c r="G136827" s="1" t="s">
        <v>112772</v>
      </c>
      <c r="H136827" s="1" t="s">
        <v>19</v>
      </c>
      <c r="I136827">
        <v>32</v>
      </c>
      <c r="J136827" s="1" t="s">
        <v>22166</v>
      </c>
    </row>
    <row r="136828" spans="1:10" x14ac:dyDescent="0.3">
      <c r="A136828" s="1" t="s">
        <v>23657</v>
      </c>
      <c r="B136828" s="1" t="s">
        <v>24243</v>
      </c>
      <c r="C136828" s="1" t="s">
        <v>22166</v>
      </c>
      <c r="D136828">
        <v>3</v>
      </c>
      <c r="E136828" s="1" t="s">
        <v>39</v>
      </c>
      <c r="F136828" s="1" t="s">
        <v>25817</v>
      </c>
      <c r="G136828" s="1" t="s">
        <v>112773</v>
      </c>
      <c r="H136828" s="1" t="s">
        <v>19</v>
      </c>
      <c r="I136828">
        <v>53</v>
      </c>
      <c r="J136828" s="1" t="s">
        <v>22166</v>
      </c>
    </row>
    <row r="136829" spans="1:10" x14ac:dyDescent="0.3">
      <c r="A136829" s="1" t="s">
        <v>23657</v>
      </c>
      <c r="B136829" s="1" t="s">
        <v>24243</v>
      </c>
      <c r="C136829" s="1" t="s">
        <v>22166</v>
      </c>
      <c r="D136829">
        <v>3</v>
      </c>
      <c r="E136829" s="1" t="s">
        <v>39</v>
      </c>
      <c r="F136829" s="1" t="s">
        <v>25819</v>
      </c>
      <c r="G136829" s="1" t="s">
        <v>112774</v>
      </c>
      <c r="H136829" s="1" t="s">
        <v>19</v>
      </c>
      <c r="I136829">
        <v>52</v>
      </c>
      <c r="J136829" s="1" t="s">
        <v>22166</v>
      </c>
    </row>
    <row r="136830" spans="1:10" x14ac:dyDescent="0.3">
      <c r="A136830" s="1" t="s">
        <v>23657</v>
      </c>
      <c r="B136830" s="1" t="s">
        <v>24243</v>
      </c>
      <c r="C136830" s="1" t="s">
        <v>22166</v>
      </c>
      <c r="D136830">
        <v>3</v>
      </c>
      <c r="E136830" s="1" t="s">
        <v>39</v>
      </c>
      <c r="F136830" s="1" t="s">
        <v>25821</v>
      </c>
      <c r="G136830" s="1" t="s">
        <v>112775</v>
      </c>
      <c r="H136830" s="1" t="s">
        <v>19</v>
      </c>
      <c r="I136830">
        <v>58</v>
      </c>
      <c r="J136830" s="1" t="s">
        <v>22166</v>
      </c>
    </row>
    <row r="136831" spans="1:10" x14ac:dyDescent="0.3">
      <c r="A136831" s="1" t="s">
        <v>23657</v>
      </c>
      <c r="B136831" s="1" t="s">
        <v>24243</v>
      </c>
      <c r="C136831" s="1" t="s">
        <v>22166</v>
      </c>
      <c r="D136831">
        <v>3</v>
      </c>
      <c r="E136831" s="1" t="s">
        <v>32</v>
      </c>
      <c r="F136831" s="1" t="s">
        <v>25864</v>
      </c>
      <c r="G136831" s="1" t="s">
        <v>112776</v>
      </c>
      <c r="H136831" s="1" t="s">
        <v>15</v>
      </c>
      <c r="I136831">
        <v>50</v>
      </c>
      <c r="J136831" s="1" t="s">
        <v>22166</v>
      </c>
    </row>
    <row r="136832" spans="1:10" x14ac:dyDescent="0.3">
      <c r="A136832" s="1" t="s">
        <v>23657</v>
      </c>
      <c r="B136832" s="1" t="s">
        <v>24243</v>
      </c>
      <c r="C136832" s="1" t="s">
        <v>22166</v>
      </c>
      <c r="D136832">
        <v>3</v>
      </c>
      <c r="E136832" s="1" t="s">
        <v>32</v>
      </c>
      <c r="F136832" s="1" t="s">
        <v>52155</v>
      </c>
      <c r="G136832" s="1" t="s">
        <v>4480</v>
      </c>
      <c r="H136832" s="1" t="s">
        <v>15</v>
      </c>
      <c r="I136832">
        <v>35</v>
      </c>
      <c r="J136832" s="1" t="s">
        <v>22166</v>
      </c>
    </row>
    <row r="136833" spans="1:10" x14ac:dyDescent="0.3">
      <c r="A136833" s="1" t="s">
        <v>23657</v>
      </c>
      <c r="B136833" s="1" t="s">
        <v>24243</v>
      </c>
      <c r="C136833" s="1" t="s">
        <v>22166</v>
      </c>
      <c r="D136833">
        <v>3</v>
      </c>
      <c r="E136833" s="1" t="s">
        <v>32</v>
      </c>
      <c r="F136833" s="1" t="s">
        <v>25817</v>
      </c>
      <c r="G136833" s="1" t="s">
        <v>112777</v>
      </c>
      <c r="H136833" s="1" t="s">
        <v>15</v>
      </c>
      <c r="I136833">
        <v>46</v>
      </c>
      <c r="J136833" s="1" t="s">
        <v>22166</v>
      </c>
    </row>
    <row r="136834" spans="1:10" x14ac:dyDescent="0.3">
      <c r="A136834" s="1" t="s">
        <v>23657</v>
      </c>
      <c r="B136834" s="1" t="s">
        <v>24243</v>
      </c>
      <c r="C136834" s="1" t="s">
        <v>22166</v>
      </c>
      <c r="D136834">
        <v>3</v>
      </c>
      <c r="E136834" s="1" t="s">
        <v>32</v>
      </c>
      <c r="F136834" s="1" t="s">
        <v>25819</v>
      </c>
      <c r="G136834" s="1" t="s">
        <v>112778</v>
      </c>
      <c r="H136834" s="1" t="s">
        <v>15</v>
      </c>
      <c r="I136834">
        <v>44</v>
      </c>
      <c r="J136834" s="1" t="s">
        <v>22166</v>
      </c>
    </row>
    <row r="136835" spans="1:10" x14ac:dyDescent="0.3">
      <c r="A136835" s="1" t="s">
        <v>23657</v>
      </c>
      <c r="B136835" s="1" t="s">
        <v>24243</v>
      </c>
      <c r="C136835" s="1" t="s">
        <v>22166</v>
      </c>
      <c r="D136835">
        <v>3</v>
      </c>
      <c r="E136835" s="1" t="s">
        <v>32</v>
      </c>
      <c r="F136835" s="1" t="s">
        <v>25821</v>
      </c>
      <c r="G136835" s="1" t="s">
        <v>112779</v>
      </c>
      <c r="H136835" s="1" t="s">
        <v>15</v>
      </c>
      <c r="I136835">
        <v>33</v>
      </c>
      <c r="J136835" s="1" t="s">
        <v>22166</v>
      </c>
    </row>
    <row r="136836" spans="1:10" x14ac:dyDescent="0.3">
      <c r="A136836" s="1" t="s">
        <v>23657</v>
      </c>
      <c r="B136836" s="1" t="s">
        <v>24243</v>
      </c>
      <c r="C136836" s="1" t="s">
        <v>22166</v>
      </c>
      <c r="D136836">
        <v>3</v>
      </c>
      <c r="E136836" s="1" t="s">
        <v>16</v>
      </c>
      <c r="F136836" s="1" t="s">
        <v>52155</v>
      </c>
      <c r="G136836" s="1" t="s">
        <v>112780</v>
      </c>
      <c r="H136836" s="1" t="s">
        <v>15</v>
      </c>
      <c r="I136836">
        <v>36</v>
      </c>
      <c r="J136836" s="1" t="s">
        <v>22166</v>
      </c>
    </row>
    <row r="136837" spans="1:10" x14ac:dyDescent="0.3">
      <c r="A136837" s="1" t="s">
        <v>23657</v>
      </c>
      <c r="B136837" s="1" t="s">
        <v>24243</v>
      </c>
      <c r="C136837" s="1" t="s">
        <v>22166</v>
      </c>
      <c r="D136837">
        <v>3</v>
      </c>
      <c r="E136837" s="1" t="s">
        <v>16</v>
      </c>
      <c r="F136837" s="1"/>
      <c r="G136837" s="1" t="s">
        <v>20412</v>
      </c>
      <c r="H136837" s="1" t="s">
        <v>15</v>
      </c>
      <c r="I136837">
        <v>58</v>
      </c>
      <c r="J136837" s="1" t="s">
        <v>22166</v>
      </c>
    </row>
    <row r="136838" spans="1:10" x14ac:dyDescent="0.3">
      <c r="A136838" s="1" t="s">
        <v>23657</v>
      </c>
      <c r="B136838" s="1" t="s">
        <v>24243</v>
      </c>
      <c r="C136838" s="1" t="s">
        <v>22166</v>
      </c>
      <c r="D136838">
        <v>3</v>
      </c>
      <c r="E136838" s="1" t="s">
        <v>16</v>
      </c>
      <c r="F136838" s="1" t="s">
        <v>25817</v>
      </c>
      <c r="G136838" s="1" t="s">
        <v>112781</v>
      </c>
      <c r="H136838" s="1" t="s">
        <v>15</v>
      </c>
      <c r="I136838">
        <v>54</v>
      </c>
      <c r="J136838" s="1" t="s">
        <v>22166</v>
      </c>
    </row>
    <row r="136839" spans="1:10" x14ac:dyDescent="0.3">
      <c r="A136839" s="1" t="s">
        <v>23657</v>
      </c>
      <c r="B136839" s="1" t="s">
        <v>24243</v>
      </c>
      <c r="C136839" s="1" t="s">
        <v>22166</v>
      </c>
      <c r="D136839">
        <v>3</v>
      </c>
      <c r="E136839" s="1" t="s">
        <v>16</v>
      </c>
      <c r="F136839" s="1"/>
      <c r="G136839" s="1" t="s">
        <v>24434</v>
      </c>
      <c r="H136839" s="1" t="s">
        <v>15</v>
      </c>
      <c r="I136839">
        <v>44</v>
      </c>
      <c r="J136839" s="1" t="s">
        <v>22166</v>
      </c>
    </row>
    <row r="136840" spans="1:10" x14ac:dyDescent="0.3">
      <c r="A136840" s="1" t="s">
        <v>23657</v>
      </c>
      <c r="B136840" s="1" t="s">
        <v>24243</v>
      </c>
      <c r="C136840" s="1" t="s">
        <v>22166</v>
      </c>
      <c r="D136840">
        <v>3</v>
      </c>
      <c r="E136840" s="1" t="s">
        <v>16</v>
      </c>
      <c r="F136840" s="1" t="s">
        <v>25819</v>
      </c>
      <c r="G136840" s="1" t="s">
        <v>112782</v>
      </c>
      <c r="H136840" s="1" t="s">
        <v>15</v>
      </c>
      <c r="I136840">
        <v>46</v>
      </c>
      <c r="J136840" s="1" t="s">
        <v>22166</v>
      </c>
    </row>
    <row r="136841" spans="1:10" x14ac:dyDescent="0.3">
      <c r="A136841" s="1" t="s">
        <v>23657</v>
      </c>
      <c r="B136841" s="1" t="s">
        <v>24243</v>
      </c>
      <c r="C136841" s="1" t="s">
        <v>22166</v>
      </c>
      <c r="D136841">
        <v>3</v>
      </c>
      <c r="E136841" s="1" t="s">
        <v>16</v>
      </c>
      <c r="F136841" s="1"/>
      <c r="G136841" s="1" t="s">
        <v>24435</v>
      </c>
      <c r="H136841" s="1" t="s">
        <v>15</v>
      </c>
      <c r="I136841">
        <v>24</v>
      </c>
      <c r="J136841" s="1" t="s">
        <v>22166</v>
      </c>
    </row>
    <row r="136842" spans="1:10" x14ac:dyDescent="0.3">
      <c r="A136842" s="1" t="s">
        <v>23657</v>
      </c>
      <c r="B136842" s="1" t="s">
        <v>24243</v>
      </c>
      <c r="C136842" s="1" t="s">
        <v>22166</v>
      </c>
      <c r="D136842">
        <v>3</v>
      </c>
      <c r="E136842" s="1" t="s">
        <v>16</v>
      </c>
      <c r="F136842" s="1" t="s">
        <v>25821</v>
      </c>
      <c r="G136842" s="1" t="s">
        <v>112783</v>
      </c>
      <c r="H136842" s="1" t="s">
        <v>15</v>
      </c>
      <c r="I136842">
        <v>66</v>
      </c>
      <c r="J136842" s="1" t="s">
        <v>22166</v>
      </c>
    </row>
    <row r="136843" spans="1:10" x14ac:dyDescent="0.3">
      <c r="A136843" s="1" t="s">
        <v>23657</v>
      </c>
      <c r="B136843" s="1" t="s">
        <v>24243</v>
      </c>
      <c r="C136843" s="1" t="s">
        <v>22166</v>
      </c>
      <c r="D136843">
        <v>3</v>
      </c>
      <c r="E136843" s="1" t="s">
        <v>16</v>
      </c>
      <c r="F136843" s="1"/>
      <c r="G136843" s="1" t="s">
        <v>24436</v>
      </c>
      <c r="H136843" s="1" t="s">
        <v>15</v>
      </c>
      <c r="I136843">
        <v>39</v>
      </c>
      <c r="J136843" s="1" t="s">
        <v>22166</v>
      </c>
    </row>
    <row r="136844" spans="1:10" x14ac:dyDescent="0.3">
      <c r="A136844" s="1" t="s">
        <v>23657</v>
      </c>
      <c r="B136844" s="1" t="s">
        <v>24243</v>
      </c>
      <c r="C136844" s="1" t="s">
        <v>22166</v>
      </c>
      <c r="D136844">
        <v>4</v>
      </c>
      <c r="E136844" s="1" t="s">
        <v>23</v>
      </c>
      <c r="F136844" s="1" t="s">
        <v>52155</v>
      </c>
      <c r="G136844" s="1" t="s">
        <v>27236</v>
      </c>
      <c r="H136844" s="1" t="s">
        <v>19</v>
      </c>
      <c r="I136844">
        <v>40</v>
      </c>
      <c r="J136844" s="1" t="s">
        <v>22166</v>
      </c>
    </row>
    <row r="136845" spans="1:10" x14ac:dyDescent="0.3">
      <c r="A136845" s="1" t="s">
        <v>23657</v>
      </c>
      <c r="B136845" s="1" t="s">
        <v>24243</v>
      </c>
      <c r="C136845" s="1" t="s">
        <v>22166</v>
      </c>
      <c r="D136845">
        <v>4</v>
      </c>
      <c r="E136845" s="1" t="s">
        <v>23</v>
      </c>
      <c r="F136845" s="1" t="s">
        <v>25817</v>
      </c>
      <c r="G136845" s="1" t="s">
        <v>112784</v>
      </c>
      <c r="H136845" s="1" t="s">
        <v>19</v>
      </c>
      <c r="I136845">
        <v>43</v>
      </c>
      <c r="J136845" s="1" t="s">
        <v>22166</v>
      </c>
    </row>
    <row r="136846" spans="1:10" x14ac:dyDescent="0.3">
      <c r="A136846" s="1" t="s">
        <v>23657</v>
      </c>
      <c r="B136846" s="1" t="s">
        <v>24243</v>
      </c>
      <c r="C136846" s="1" t="s">
        <v>22166</v>
      </c>
      <c r="D136846">
        <v>4</v>
      </c>
      <c r="E136846" s="1" t="s">
        <v>23</v>
      </c>
      <c r="F136846" s="1" t="s">
        <v>25819</v>
      </c>
      <c r="G136846" s="1" t="s">
        <v>112785</v>
      </c>
      <c r="H136846" s="1" t="s">
        <v>19</v>
      </c>
      <c r="I136846">
        <v>38</v>
      </c>
      <c r="J136846" s="1" t="s">
        <v>22166</v>
      </c>
    </row>
    <row r="136847" spans="1:10" x14ac:dyDescent="0.3">
      <c r="A136847" s="1" t="s">
        <v>23657</v>
      </c>
      <c r="B136847" s="1" t="s">
        <v>24243</v>
      </c>
      <c r="C136847" s="1" t="s">
        <v>22166</v>
      </c>
      <c r="D136847">
        <v>4</v>
      </c>
      <c r="E136847" s="1" t="s">
        <v>23</v>
      </c>
      <c r="F136847" s="1" t="s">
        <v>25821</v>
      </c>
      <c r="G136847" s="1" t="s">
        <v>112786</v>
      </c>
      <c r="H136847" s="1" t="s">
        <v>19</v>
      </c>
      <c r="I136847">
        <v>31</v>
      </c>
      <c r="J136847" s="1" t="s">
        <v>22166</v>
      </c>
    </row>
    <row r="136848" spans="1:10" x14ac:dyDescent="0.3">
      <c r="A136848" s="1" t="s">
        <v>23657</v>
      </c>
      <c r="B136848" s="1" t="s">
        <v>24243</v>
      </c>
      <c r="C136848" s="1" t="s">
        <v>22166</v>
      </c>
      <c r="D136848">
        <v>4</v>
      </c>
      <c r="E136848" s="1" t="s">
        <v>23</v>
      </c>
      <c r="F136848" s="1" t="s">
        <v>25827</v>
      </c>
      <c r="G136848" s="1" t="s">
        <v>112787</v>
      </c>
      <c r="H136848" s="1" t="s">
        <v>19</v>
      </c>
      <c r="I136848">
        <v>43</v>
      </c>
      <c r="J136848" s="1" t="s">
        <v>22166</v>
      </c>
    </row>
    <row r="136849" spans="1:10" x14ac:dyDescent="0.3">
      <c r="A136849" s="1" t="s">
        <v>23657</v>
      </c>
      <c r="B136849" s="1" t="s">
        <v>24243</v>
      </c>
      <c r="C136849" s="1" t="s">
        <v>22166</v>
      </c>
      <c r="D136849">
        <v>4</v>
      </c>
      <c r="E136849" s="1" t="s">
        <v>39</v>
      </c>
      <c r="F136849" s="1" t="s">
        <v>52155</v>
      </c>
      <c r="G136849" s="1" t="s">
        <v>112788</v>
      </c>
      <c r="H136849" s="1" t="s">
        <v>19</v>
      </c>
      <c r="I136849">
        <v>38</v>
      </c>
      <c r="J136849" s="1" t="s">
        <v>22166</v>
      </c>
    </row>
    <row r="136850" spans="1:10" x14ac:dyDescent="0.3">
      <c r="A136850" s="1" t="s">
        <v>23657</v>
      </c>
      <c r="B136850" s="1" t="s">
        <v>24243</v>
      </c>
      <c r="C136850" s="1" t="s">
        <v>22166</v>
      </c>
      <c r="D136850">
        <v>4</v>
      </c>
      <c r="E136850" s="1" t="s">
        <v>39</v>
      </c>
      <c r="F136850" s="1" t="s">
        <v>25817</v>
      </c>
      <c r="G136850" s="1" t="s">
        <v>112789</v>
      </c>
      <c r="H136850" s="1" t="s">
        <v>19</v>
      </c>
      <c r="I136850">
        <v>42</v>
      </c>
      <c r="J136850" s="1" t="s">
        <v>22166</v>
      </c>
    </row>
    <row r="136851" spans="1:10" x14ac:dyDescent="0.3">
      <c r="A136851" s="1" t="s">
        <v>23657</v>
      </c>
      <c r="B136851" s="1" t="s">
        <v>24243</v>
      </c>
      <c r="C136851" s="1" t="s">
        <v>22166</v>
      </c>
      <c r="D136851">
        <v>4</v>
      </c>
      <c r="E136851" s="1" t="s">
        <v>39</v>
      </c>
      <c r="F136851" s="1" t="s">
        <v>25821</v>
      </c>
      <c r="G136851" s="1" t="s">
        <v>112790</v>
      </c>
      <c r="H136851" s="1" t="s">
        <v>19</v>
      </c>
      <c r="I136851">
        <v>42</v>
      </c>
      <c r="J136851" s="1" t="s">
        <v>22166</v>
      </c>
    </row>
    <row r="136852" spans="1:10" x14ac:dyDescent="0.3">
      <c r="A136852" s="1" t="s">
        <v>23657</v>
      </c>
      <c r="B136852" s="1" t="s">
        <v>24243</v>
      </c>
      <c r="C136852" s="1" t="s">
        <v>22166</v>
      </c>
      <c r="D136852">
        <v>4</v>
      </c>
      <c r="E136852" s="1" t="s">
        <v>39</v>
      </c>
      <c r="F136852" s="1" t="s">
        <v>25827</v>
      </c>
      <c r="G136852" s="1" t="s">
        <v>112791</v>
      </c>
      <c r="H136852" s="1" t="s">
        <v>19</v>
      </c>
      <c r="I136852">
        <v>39</v>
      </c>
      <c r="J136852" s="1" t="s">
        <v>22166</v>
      </c>
    </row>
    <row r="136853" spans="1:10" x14ac:dyDescent="0.3">
      <c r="A136853" s="1" t="s">
        <v>23657</v>
      </c>
      <c r="B136853" s="1" t="s">
        <v>24243</v>
      </c>
      <c r="C136853" s="1" t="s">
        <v>22166</v>
      </c>
      <c r="D136853">
        <v>4</v>
      </c>
      <c r="E136853" s="1" t="s">
        <v>32</v>
      </c>
      <c r="F136853" s="1" t="s">
        <v>52155</v>
      </c>
      <c r="G136853" s="1" t="s">
        <v>112792</v>
      </c>
      <c r="H136853" s="1" t="s">
        <v>15</v>
      </c>
      <c r="I136853">
        <v>35</v>
      </c>
      <c r="J136853" s="1" t="s">
        <v>22166</v>
      </c>
    </row>
    <row r="136854" spans="1:10" x14ac:dyDescent="0.3">
      <c r="A136854" s="1" t="s">
        <v>23657</v>
      </c>
      <c r="B136854" s="1" t="s">
        <v>24243</v>
      </c>
      <c r="C136854" s="1" t="s">
        <v>22166</v>
      </c>
      <c r="D136854">
        <v>4</v>
      </c>
      <c r="E136854" s="1" t="s">
        <v>32</v>
      </c>
      <c r="F136854" s="1" t="s">
        <v>25817</v>
      </c>
      <c r="G136854" s="1" t="s">
        <v>112793</v>
      </c>
      <c r="H136854" s="1" t="s">
        <v>15</v>
      </c>
      <c r="I136854">
        <v>38</v>
      </c>
      <c r="J136854" s="1" t="s">
        <v>22166</v>
      </c>
    </row>
    <row r="136855" spans="1:10" x14ac:dyDescent="0.3">
      <c r="A136855" s="1" t="s">
        <v>23657</v>
      </c>
      <c r="B136855" s="1" t="s">
        <v>24243</v>
      </c>
      <c r="C136855" s="1" t="s">
        <v>22166</v>
      </c>
      <c r="D136855">
        <v>4</v>
      </c>
      <c r="E136855" s="1" t="s">
        <v>32</v>
      </c>
      <c r="F136855" s="1" t="s">
        <v>25819</v>
      </c>
      <c r="G136855" s="1" t="s">
        <v>112794</v>
      </c>
      <c r="H136855" s="1" t="s">
        <v>15</v>
      </c>
      <c r="I136855">
        <v>41</v>
      </c>
      <c r="J136855" s="1" t="s">
        <v>22166</v>
      </c>
    </row>
    <row r="136856" spans="1:10" x14ac:dyDescent="0.3">
      <c r="A136856" s="1" t="s">
        <v>23657</v>
      </c>
      <c r="B136856" s="1" t="s">
        <v>24243</v>
      </c>
      <c r="C136856" s="1" t="s">
        <v>22166</v>
      </c>
      <c r="D136856">
        <v>4</v>
      </c>
      <c r="E136856" s="1" t="s">
        <v>32</v>
      </c>
      <c r="F136856" s="1" t="s">
        <v>25989</v>
      </c>
      <c r="G136856" s="1" t="s">
        <v>112795</v>
      </c>
      <c r="H136856" s="1" t="s">
        <v>15</v>
      </c>
      <c r="I136856">
        <v>50</v>
      </c>
      <c r="J136856" s="1" t="s">
        <v>22166</v>
      </c>
    </row>
    <row r="136857" spans="1:10" x14ac:dyDescent="0.3">
      <c r="A136857" s="1" t="s">
        <v>23657</v>
      </c>
      <c r="B136857" s="1" t="s">
        <v>24243</v>
      </c>
      <c r="C136857" s="1" t="s">
        <v>22166</v>
      </c>
      <c r="D136857">
        <v>4</v>
      </c>
      <c r="E136857" s="1" t="s">
        <v>32</v>
      </c>
      <c r="F136857" s="1" t="s">
        <v>25821</v>
      </c>
      <c r="G136857" s="1" t="s">
        <v>112796</v>
      </c>
      <c r="H136857" s="1" t="s">
        <v>15</v>
      </c>
      <c r="I136857">
        <v>48</v>
      </c>
      <c r="J136857" s="1" t="s">
        <v>22166</v>
      </c>
    </row>
    <row r="136858" spans="1:10" x14ac:dyDescent="0.3">
      <c r="A136858" s="1" t="s">
        <v>23657</v>
      </c>
      <c r="B136858" s="1" t="s">
        <v>24243</v>
      </c>
      <c r="C136858" s="1" t="s">
        <v>22166</v>
      </c>
      <c r="D136858">
        <v>4</v>
      </c>
      <c r="E136858" s="1" t="s">
        <v>32</v>
      </c>
      <c r="F136858" s="1" t="s">
        <v>25827</v>
      </c>
      <c r="G136858" s="1" t="s">
        <v>112797</v>
      </c>
      <c r="H136858" s="1" t="s">
        <v>15</v>
      </c>
      <c r="I136858">
        <v>42</v>
      </c>
      <c r="J136858" s="1" t="s">
        <v>22166</v>
      </c>
    </row>
    <row r="136859" spans="1:10" x14ac:dyDescent="0.3">
      <c r="A136859" s="1" t="s">
        <v>23657</v>
      </c>
      <c r="B136859" s="1" t="s">
        <v>24243</v>
      </c>
      <c r="C136859" s="1" t="s">
        <v>22166</v>
      </c>
      <c r="D136859">
        <v>4</v>
      </c>
      <c r="E136859" s="1" t="s">
        <v>16</v>
      </c>
      <c r="F136859" s="1" t="s">
        <v>52155</v>
      </c>
      <c r="G136859" s="1" t="s">
        <v>112798</v>
      </c>
      <c r="H136859" s="1" t="s">
        <v>15</v>
      </c>
      <c r="I136859">
        <v>45</v>
      </c>
      <c r="J136859" s="1" t="s">
        <v>22166</v>
      </c>
    </row>
    <row r="136860" spans="1:10" x14ac:dyDescent="0.3">
      <c r="A136860" s="1" t="s">
        <v>23657</v>
      </c>
      <c r="B136860" s="1" t="s">
        <v>24243</v>
      </c>
      <c r="C136860" s="1" t="s">
        <v>22166</v>
      </c>
      <c r="D136860">
        <v>4</v>
      </c>
      <c r="E136860" s="1" t="s">
        <v>16</v>
      </c>
      <c r="F136860" s="1"/>
      <c r="G136860" s="1" t="s">
        <v>24437</v>
      </c>
      <c r="H136860" s="1" t="s">
        <v>15</v>
      </c>
      <c r="I136860">
        <v>30</v>
      </c>
      <c r="J136860" s="1" t="s">
        <v>22166</v>
      </c>
    </row>
    <row r="136861" spans="1:10" x14ac:dyDescent="0.3">
      <c r="A136861" s="1" t="s">
        <v>23657</v>
      </c>
      <c r="B136861" s="1" t="s">
        <v>24243</v>
      </c>
      <c r="C136861" s="1" t="s">
        <v>22166</v>
      </c>
      <c r="D136861">
        <v>4</v>
      </c>
      <c r="E136861" s="1" t="s">
        <v>16</v>
      </c>
      <c r="F136861" s="1" t="s">
        <v>25817</v>
      </c>
      <c r="G136861" s="1" t="s">
        <v>112799</v>
      </c>
      <c r="H136861" s="1" t="s">
        <v>19</v>
      </c>
      <c r="I136861">
        <v>51</v>
      </c>
      <c r="J136861" s="1" t="s">
        <v>22166</v>
      </c>
    </row>
    <row r="136862" spans="1:10" x14ac:dyDescent="0.3">
      <c r="A136862" s="1" t="s">
        <v>23657</v>
      </c>
      <c r="B136862" s="1" t="s">
        <v>24243</v>
      </c>
      <c r="C136862" s="1" t="s">
        <v>22166</v>
      </c>
      <c r="D136862">
        <v>4</v>
      </c>
      <c r="E136862" s="1" t="s">
        <v>16</v>
      </c>
      <c r="F136862" s="1"/>
      <c r="G136862" s="1" t="s">
        <v>24438</v>
      </c>
      <c r="H136862" s="1" t="s">
        <v>15</v>
      </c>
      <c r="I136862">
        <v>43</v>
      </c>
      <c r="J136862" s="1" t="s">
        <v>22166</v>
      </c>
    </row>
    <row r="136863" spans="1:10" x14ac:dyDescent="0.3">
      <c r="A136863" s="1" t="s">
        <v>23657</v>
      </c>
      <c r="B136863" s="1" t="s">
        <v>24243</v>
      </c>
      <c r="C136863" s="1" t="s">
        <v>22166</v>
      </c>
      <c r="D136863">
        <v>4</v>
      </c>
      <c r="E136863" s="1" t="s">
        <v>16</v>
      </c>
      <c r="F136863" s="1" t="s">
        <v>25819</v>
      </c>
      <c r="G136863" s="1" t="s">
        <v>112800</v>
      </c>
      <c r="H136863" s="1" t="s">
        <v>15</v>
      </c>
      <c r="I136863">
        <v>46</v>
      </c>
      <c r="J136863" s="1" t="s">
        <v>22166</v>
      </c>
    </row>
    <row r="136864" spans="1:10" x14ac:dyDescent="0.3">
      <c r="A136864" s="1" t="s">
        <v>23657</v>
      </c>
      <c r="B136864" s="1" t="s">
        <v>24243</v>
      </c>
      <c r="C136864" s="1" t="s">
        <v>22166</v>
      </c>
      <c r="D136864">
        <v>4</v>
      </c>
      <c r="E136864" s="1" t="s">
        <v>16</v>
      </c>
      <c r="F136864" s="1" t="s">
        <v>25989</v>
      </c>
      <c r="G136864" s="1" t="s">
        <v>112801</v>
      </c>
      <c r="H136864" s="1" t="s">
        <v>15</v>
      </c>
      <c r="I136864">
        <v>30</v>
      </c>
      <c r="J136864" s="1" t="s">
        <v>22166</v>
      </c>
    </row>
    <row r="136865" spans="1:10" x14ac:dyDescent="0.3">
      <c r="A136865" s="1" t="s">
        <v>23657</v>
      </c>
      <c r="B136865" s="1" t="s">
        <v>24243</v>
      </c>
      <c r="C136865" s="1" t="s">
        <v>22166</v>
      </c>
      <c r="D136865">
        <v>4</v>
      </c>
      <c r="E136865" s="1" t="s">
        <v>16</v>
      </c>
      <c r="F136865" s="1" t="s">
        <v>25821</v>
      </c>
      <c r="G136865" s="1" t="s">
        <v>112802</v>
      </c>
      <c r="H136865" s="1" t="s">
        <v>15</v>
      </c>
      <c r="I136865">
        <v>38</v>
      </c>
      <c r="J136865" s="1" t="s">
        <v>22166</v>
      </c>
    </row>
    <row r="136866" spans="1:10" x14ac:dyDescent="0.3">
      <c r="A136866" s="1" t="s">
        <v>23657</v>
      </c>
      <c r="B136866" s="1" t="s">
        <v>24243</v>
      </c>
      <c r="C136866" s="1" t="s">
        <v>22166</v>
      </c>
      <c r="D136866">
        <v>4</v>
      </c>
      <c r="E136866" s="1" t="s">
        <v>16</v>
      </c>
      <c r="F136866" s="1"/>
      <c r="G136866" s="1" t="s">
        <v>24439</v>
      </c>
      <c r="H136866" s="1" t="s">
        <v>19</v>
      </c>
      <c r="I136866">
        <v>36</v>
      </c>
      <c r="J136866" s="1" t="s">
        <v>22166</v>
      </c>
    </row>
    <row r="136867" spans="1:10" x14ac:dyDescent="0.3">
      <c r="A136867" s="1" t="s">
        <v>23657</v>
      </c>
      <c r="B136867" s="1" t="s">
        <v>24243</v>
      </c>
      <c r="C136867" s="1" t="s">
        <v>22166</v>
      </c>
      <c r="D136867">
        <v>4</v>
      </c>
      <c r="E136867" s="1" t="s">
        <v>16</v>
      </c>
      <c r="F136867" s="1" t="s">
        <v>25827</v>
      </c>
      <c r="G136867" s="1" t="s">
        <v>112803</v>
      </c>
      <c r="H136867" s="1" t="s">
        <v>15</v>
      </c>
      <c r="I136867">
        <v>42</v>
      </c>
      <c r="J136867" s="1" t="s">
        <v>22166</v>
      </c>
    </row>
    <row r="136868" spans="1:10" x14ac:dyDescent="0.3">
      <c r="A136868" s="1" t="s">
        <v>23657</v>
      </c>
      <c r="B136868" s="1" t="s">
        <v>24243</v>
      </c>
      <c r="C136868" s="1" t="s">
        <v>22166</v>
      </c>
      <c r="D136868">
        <v>4</v>
      </c>
      <c r="E136868" s="1" t="s">
        <v>16</v>
      </c>
      <c r="F136868" s="1"/>
      <c r="G136868" s="1" t="s">
        <v>24440</v>
      </c>
      <c r="H136868" s="1" t="s">
        <v>15</v>
      </c>
      <c r="I136868">
        <v>49</v>
      </c>
      <c r="J136868" s="1" t="s">
        <v>22166</v>
      </c>
    </row>
    <row r="136869" spans="1:10" x14ac:dyDescent="0.3">
      <c r="A136869" s="1" t="s">
        <v>23657</v>
      </c>
      <c r="B136869" s="1" t="s">
        <v>24243</v>
      </c>
      <c r="C136869" s="1" t="s">
        <v>22166</v>
      </c>
      <c r="D136869">
        <v>5</v>
      </c>
      <c r="E136869" s="1" t="s">
        <v>23</v>
      </c>
      <c r="F136869" s="1" t="s">
        <v>52155</v>
      </c>
      <c r="G136869" s="1" t="s">
        <v>112804</v>
      </c>
      <c r="H136869" s="1" t="s">
        <v>19</v>
      </c>
      <c r="I136869">
        <v>33</v>
      </c>
      <c r="J136869" s="1" t="s">
        <v>22166</v>
      </c>
    </row>
    <row r="136870" spans="1:10" x14ac:dyDescent="0.3">
      <c r="A136870" s="1" t="s">
        <v>23657</v>
      </c>
      <c r="B136870" s="1" t="s">
        <v>24243</v>
      </c>
      <c r="C136870" s="1" t="s">
        <v>22166</v>
      </c>
      <c r="D136870">
        <v>5</v>
      </c>
      <c r="E136870" s="1" t="s">
        <v>23</v>
      </c>
      <c r="F136870" s="1" t="s">
        <v>25842</v>
      </c>
      <c r="G136870" s="1" t="s">
        <v>112805</v>
      </c>
      <c r="H136870" s="1" t="s">
        <v>19</v>
      </c>
      <c r="I136870">
        <v>52</v>
      </c>
      <c r="J136870" s="1" t="s">
        <v>22166</v>
      </c>
    </row>
    <row r="136871" spans="1:10" x14ac:dyDescent="0.3">
      <c r="A136871" s="1" t="s">
        <v>23657</v>
      </c>
      <c r="B136871" s="1" t="s">
        <v>24243</v>
      </c>
      <c r="C136871" s="1" t="s">
        <v>22166</v>
      </c>
      <c r="D136871">
        <v>5</v>
      </c>
      <c r="E136871" s="1" t="s">
        <v>23</v>
      </c>
      <c r="F136871" s="1" t="s">
        <v>25817</v>
      </c>
      <c r="G136871" s="1" t="s">
        <v>112806</v>
      </c>
      <c r="H136871" s="1" t="s">
        <v>19</v>
      </c>
      <c r="I136871">
        <v>56</v>
      </c>
      <c r="J136871" s="1" t="s">
        <v>22166</v>
      </c>
    </row>
    <row r="136872" spans="1:10" x14ac:dyDescent="0.3">
      <c r="A136872" s="1" t="s">
        <v>23657</v>
      </c>
      <c r="B136872" s="1" t="s">
        <v>24243</v>
      </c>
      <c r="C136872" s="1" t="s">
        <v>22166</v>
      </c>
      <c r="D136872">
        <v>5</v>
      </c>
      <c r="E136872" s="1" t="s">
        <v>23</v>
      </c>
      <c r="F136872" s="1" t="s">
        <v>25819</v>
      </c>
      <c r="G136872" s="1" t="s">
        <v>112807</v>
      </c>
      <c r="H136872" s="1" t="s">
        <v>19</v>
      </c>
      <c r="I136872">
        <v>30</v>
      </c>
      <c r="J136872" s="1" t="s">
        <v>22166</v>
      </c>
    </row>
    <row r="136873" spans="1:10" x14ac:dyDescent="0.3">
      <c r="A136873" s="1" t="s">
        <v>23657</v>
      </c>
      <c r="B136873" s="1" t="s">
        <v>24243</v>
      </c>
      <c r="C136873" s="1" t="s">
        <v>22166</v>
      </c>
      <c r="D136873">
        <v>5</v>
      </c>
      <c r="E136873" s="1" t="s">
        <v>23</v>
      </c>
      <c r="F136873" s="1" t="s">
        <v>25821</v>
      </c>
      <c r="G136873" s="1" t="s">
        <v>112808</v>
      </c>
      <c r="H136873" s="1" t="s">
        <v>19</v>
      </c>
      <c r="I136873">
        <v>37</v>
      </c>
      <c r="J136873" s="1" t="s">
        <v>22166</v>
      </c>
    </row>
    <row r="136874" spans="1:10" x14ac:dyDescent="0.3">
      <c r="A136874" s="1" t="s">
        <v>23657</v>
      </c>
      <c r="B136874" s="1" t="s">
        <v>24243</v>
      </c>
      <c r="C136874" s="1" t="s">
        <v>22166</v>
      </c>
      <c r="D136874">
        <v>5</v>
      </c>
      <c r="E136874" s="1" t="s">
        <v>39</v>
      </c>
      <c r="F136874" s="1" t="s">
        <v>52155</v>
      </c>
      <c r="G136874" s="1" t="s">
        <v>112809</v>
      </c>
      <c r="H136874" s="1" t="s">
        <v>19</v>
      </c>
      <c r="I136874">
        <v>31</v>
      </c>
      <c r="J136874" s="1" t="s">
        <v>22166</v>
      </c>
    </row>
    <row r="136875" spans="1:10" x14ac:dyDescent="0.3">
      <c r="A136875" s="1" t="s">
        <v>23657</v>
      </c>
      <c r="B136875" s="1" t="s">
        <v>24243</v>
      </c>
      <c r="C136875" s="1" t="s">
        <v>22166</v>
      </c>
      <c r="D136875">
        <v>5</v>
      </c>
      <c r="E136875" s="1" t="s">
        <v>39</v>
      </c>
      <c r="F136875" s="1" t="s">
        <v>25842</v>
      </c>
      <c r="G136875" s="1" t="s">
        <v>112810</v>
      </c>
      <c r="H136875" s="1" t="s">
        <v>19</v>
      </c>
      <c r="I136875">
        <v>37</v>
      </c>
      <c r="J136875" s="1" t="s">
        <v>22166</v>
      </c>
    </row>
    <row r="136876" spans="1:10" x14ac:dyDescent="0.3">
      <c r="A136876" s="1" t="s">
        <v>23657</v>
      </c>
      <c r="B136876" s="1" t="s">
        <v>24243</v>
      </c>
      <c r="C136876" s="1" t="s">
        <v>22166</v>
      </c>
      <c r="D136876">
        <v>5</v>
      </c>
      <c r="E136876" s="1" t="s">
        <v>39</v>
      </c>
      <c r="F136876" s="1" t="s">
        <v>25817</v>
      </c>
      <c r="G136876" s="1" t="s">
        <v>38488</v>
      </c>
      <c r="H136876" s="1" t="s">
        <v>19</v>
      </c>
      <c r="I136876">
        <v>29</v>
      </c>
      <c r="J136876" s="1" t="s">
        <v>22166</v>
      </c>
    </row>
    <row r="136877" spans="1:10" x14ac:dyDescent="0.3">
      <c r="A136877" s="1" t="s">
        <v>23657</v>
      </c>
      <c r="B136877" s="1" t="s">
        <v>24243</v>
      </c>
      <c r="C136877" s="1" t="s">
        <v>22166</v>
      </c>
      <c r="D136877">
        <v>5</v>
      </c>
      <c r="E136877" s="1" t="s">
        <v>39</v>
      </c>
      <c r="F136877" s="1" t="s">
        <v>25819</v>
      </c>
      <c r="G136877" s="1" t="s">
        <v>112811</v>
      </c>
      <c r="H136877" s="1" t="s">
        <v>19</v>
      </c>
      <c r="I136877">
        <v>36</v>
      </c>
      <c r="J136877" s="1" t="s">
        <v>22166</v>
      </c>
    </row>
    <row r="136878" spans="1:10" x14ac:dyDescent="0.3">
      <c r="A136878" s="1" t="s">
        <v>23657</v>
      </c>
      <c r="B136878" s="1" t="s">
        <v>24243</v>
      </c>
      <c r="C136878" s="1" t="s">
        <v>22166</v>
      </c>
      <c r="D136878">
        <v>5</v>
      </c>
      <c r="E136878" s="1" t="s">
        <v>39</v>
      </c>
      <c r="F136878" s="1" t="s">
        <v>25821</v>
      </c>
      <c r="G136878" s="1" t="s">
        <v>84932</v>
      </c>
      <c r="H136878" s="1" t="s">
        <v>19</v>
      </c>
      <c r="I136878">
        <v>34</v>
      </c>
      <c r="J136878" s="1" t="s">
        <v>22166</v>
      </c>
    </row>
    <row r="136879" spans="1:10" x14ac:dyDescent="0.3">
      <c r="A136879" s="1" t="s">
        <v>23657</v>
      </c>
      <c r="B136879" s="1" t="s">
        <v>24243</v>
      </c>
      <c r="C136879" s="1" t="s">
        <v>22166</v>
      </c>
      <c r="D136879">
        <v>5</v>
      </c>
      <c r="E136879" s="1" t="s">
        <v>39</v>
      </c>
      <c r="F136879" s="1" t="s">
        <v>25827</v>
      </c>
      <c r="G136879" s="1" t="s">
        <v>103194</v>
      </c>
      <c r="H136879" s="1" t="s">
        <v>19</v>
      </c>
      <c r="I136879">
        <v>44</v>
      </c>
      <c r="J136879" s="1" t="s">
        <v>22166</v>
      </c>
    </row>
    <row r="136880" spans="1:10" x14ac:dyDescent="0.3">
      <c r="A136880" s="1" t="s">
        <v>23657</v>
      </c>
      <c r="B136880" s="1" t="s">
        <v>24243</v>
      </c>
      <c r="C136880" s="1" t="s">
        <v>22166</v>
      </c>
      <c r="D136880">
        <v>5</v>
      </c>
      <c r="E136880" s="1" t="s">
        <v>32</v>
      </c>
      <c r="F136880" s="1" t="s">
        <v>52155</v>
      </c>
      <c r="G136880" s="1" t="s">
        <v>20826</v>
      </c>
      <c r="H136880" s="1" t="s">
        <v>15</v>
      </c>
      <c r="I136880">
        <v>61</v>
      </c>
      <c r="J136880" s="1" t="s">
        <v>22166</v>
      </c>
    </row>
    <row r="136881" spans="1:10" x14ac:dyDescent="0.3">
      <c r="A136881" s="1" t="s">
        <v>23657</v>
      </c>
      <c r="B136881" s="1" t="s">
        <v>24243</v>
      </c>
      <c r="C136881" s="1" t="s">
        <v>22166</v>
      </c>
      <c r="D136881">
        <v>5</v>
      </c>
      <c r="E136881" s="1" t="s">
        <v>32</v>
      </c>
      <c r="F136881" s="1" t="s">
        <v>25842</v>
      </c>
      <c r="G136881" s="1" t="s">
        <v>112812</v>
      </c>
      <c r="H136881" s="1" t="s">
        <v>15</v>
      </c>
      <c r="I136881">
        <v>43</v>
      </c>
      <c r="J136881" s="1" t="s">
        <v>22166</v>
      </c>
    </row>
    <row r="136882" spans="1:10" x14ac:dyDescent="0.3">
      <c r="A136882" s="1" t="s">
        <v>23657</v>
      </c>
      <c r="B136882" s="1" t="s">
        <v>24243</v>
      </c>
      <c r="C136882" s="1" t="s">
        <v>22166</v>
      </c>
      <c r="D136882">
        <v>5</v>
      </c>
      <c r="E136882" s="1" t="s">
        <v>32</v>
      </c>
      <c r="F136882" s="1" t="s">
        <v>25817</v>
      </c>
      <c r="G136882" s="1" t="s">
        <v>112813</v>
      </c>
      <c r="H136882" s="1" t="s">
        <v>15</v>
      </c>
      <c r="I136882">
        <v>40</v>
      </c>
      <c r="J136882" s="1" t="s">
        <v>22166</v>
      </c>
    </row>
    <row r="136883" spans="1:10" x14ac:dyDescent="0.3">
      <c r="A136883" s="1" t="s">
        <v>23657</v>
      </c>
      <c r="B136883" s="1" t="s">
        <v>24243</v>
      </c>
      <c r="C136883" s="1" t="s">
        <v>22166</v>
      </c>
      <c r="D136883">
        <v>5</v>
      </c>
      <c r="E136883" s="1" t="s">
        <v>32</v>
      </c>
      <c r="F136883" s="1" t="s">
        <v>25819</v>
      </c>
      <c r="G136883" s="1" t="s">
        <v>21895</v>
      </c>
      <c r="H136883" s="1" t="s">
        <v>15</v>
      </c>
      <c r="I136883">
        <v>49</v>
      </c>
      <c r="J136883" s="1" t="s">
        <v>22166</v>
      </c>
    </row>
    <row r="136884" spans="1:10" x14ac:dyDescent="0.3">
      <c r="A136884" s="1" t="s">
        <v>23657</v>
      </c>
      <c r="B136884" s="1" t="s">
        <v>24243</v>
      </c>
      <c r="C136884" s="1" t="s">
        <v>22166</v>
      </c>
      <c r="D136884">
        <v>5</v>
      </c>
      <c r="E136884" s="1" t="s">
        <v>32</v>
      </c>
      <c r="F136884" s="1" t="s">
        <v>26742</v>
      </c>
      <c r="G136884" s="1" t="s">
        <v>112814</v>
      </c>
      <c r="H136884" s="1" t="s">
        <v>15</v>
      </c>
      <c r="I136884">
        <v>32</v>
      </c>
      <c r="J136884" s="1" t="s">
        <v>22166</v>
      </c>
    </row>
    <row r="136885" spans="1:10" x14ac:dyDescent="0.3">
      <c r="A136885" s="1" t="s">
        <v>23657</v>
      </c>
      <c r="B136885" s="1" t="s">
        <v>24243</v>
      </c>
      <c r="C136885" s="1" t="s">
        <v>22166</v>
      </c>
      <c r="D136885">
        <v>5</v>
      </c>
      <c r="E136885" s="1" t="s">
        <v>32</v>
      </c>
      <c r="F136885" s="1" t="s">
        <v>25821</v>
      </c>
      <c r="G136885" s="1" t="s">
        <v>21981</v>
      </c>
      <c r="H136885" s="1" t="s">
        <v>15</v>
      </c>
      <c r="I136885">
        <v>34</v>
      </c>
      <c r="J136885" s="1" t="s">
        <v>22166</v>
      </c>
    </row>
    <row r="136886" spans="1:10" x14ac:dyDescent="0.3">
      <c r="A136886" s="1" t="s">
        <v>23657</v>
      </c>
      <c r="B136886" s="1" t="s">
        <v>24243</v>
      </c>
      <c r="C136886" s="1" t="s">
        <v>22166</v>
      </c>
      <c r="D136886">
        <v>5</v>
      </c>
      <c r="E136886" s="1" t="s">
        <v>32</v>
      </c>
      <c r="F136886" s="1" t="s">
        <v>25827</v>
      </c>
      <c r="G136886" s="1" t="s">
        <v>112815</v>
      </c>
      <c r="H136886" s="1" t="s">
        <v>15</v>
      </c>
      <c r="I136886">
        <v>59</v>
      </c>
      <c r="J136886" s="1" t="s">
        <v>22166</v>
      </c>
    </row>
    <row r="136887" spans="1:10" x14ac:dyDescent="0.3">
      <c r="A136887" s="1" t="s">
        <v>23657</v>
      </c>
      <c r="B136887" s="1" t="s">
        <v>24243</v>
      </c>
      <c r="C136887" s="1" t="s">
        <v>22166</v>
      </c>
      <c r="D136887">
        <v>5</v>
      </c>
      <c r="E136887" s="1" t="s">
        <v>32</v>
      </c>
      <c r="F136887" s="1" t="s">
        <v>25823</v>
      </c>
      <c r="G136887" s="1" t="s">
        <v>112816</v>
      </c>
      <c r="H136887" s="1" t="s">
        <v>15</v>
      </c>
      <c r="I136887">
        <v>34</v>
      </c>
      <c r="J136887" s="1" t="s">
        <v>22166</v>
      </c>
    </row>
    <row r="136888" spans="1:10" x14ac:dyDescent="0.3">
      <c r="A136888" s="1" t="s">
        <v>23657</v>
      </c>
      <c r="B136888" s="1" t="s">
        <v>24243</v>
      </c>
      <c r="C136888" s="1" t="s">
        <v>22166</v>
      </c>
      <c r="D136888">
        <v>5</v>
      </c>
      <c r="E136888" s="1" t="s">
        <v>16</v>
      </c>
      <c r="F136888" s="1" t="s">
        <v>52155</v>
      </c>
      <c r="G136888" s="1" t="s">
        <v>112817</v>
      </c>
      <c r="H136888" s="1" t="s">
        <v>19</v>
      </c>
      <c r="I136888">
        <v>35</v>
      </c>
      <c r="J136888" s="1" t="s">
        <v>22166</v>
      </c>
    </row>
    <row r="136889" spans="1:10" x14ac:dyDescent="0.3">
      <c r="A136889" s="1" t="s">
        <v>23657</v>
      </c>
      <c r="B136889" s="1" t="s">
        <v>24243</v>
      </c>
      <c r="C136889" s="1" t="s">
        <v>22166</v>
      </c>
      <c r="D136889">
        <v>5</v>
      </c>
      <c r="E136889" s="1" t="s">
        <v>16</v>
      </c>
      <c r="F136889" s="1"/>
      <c r="G136889" s="1" t="s">
        <v>24441</v>
      </c>
      <c r="H136889" s="1" t="s">
        <v>15</v>
      </c>
      <c r="I136889">
        <v>48</v>
      </c>
      <c r="J136889" s="1" t="s">
        <v>22166</v>
      </c>
    </row>
    <row r="136890" spans="1:10" x14ac:dyDescent="0.3">
      <c r="A136890" s="1" t="s">
        <v>23657</v>
      </c>
      <c r="B136890" s="1" t="s">
        <v>24243</v>
      </c>
      <c r="C136890" s="1" t="s">
        <v>22166</v>
      </c>
      <c r="D136890">
        <v>5</v>
      </c>
      <c r="E136890" s="1" t="s">
        <v>16</v>
      </c>
      <c r="F136890" s="1" t="s">
        <v>25842</v>
      </c>
      <c r="G136890" s="1" t="s">
        <v>112818</v>
      </c>
      <c r="H136890" s="1" t="s">
        <v>15</v>
      </c>
      <c r="I136890">
        <v>56</v>
      </c>
      <c r="J136890" s="1" t="s">
        <v>22166</v>
      </c>
    </row>
    <row r="136891" spans="1:10" x14ac:dyDescent="0.3">
      <c r="A136891" s="1" t="s">
        <v>23657</v>
      </c>
      <c r="B136891" s="1" t="s">
        <v>24243</v>
      </c>
      <c r="C136891" s="1" t="s">
        <v>22166</v>
      </c>
      <c r="D136891">
        <v>5</v>
      </c>
      <c r="E136891" s="1" t="s">
        <v>16</v>
      </c>
      <c r="F136891" s="1"/>
      <c r="G136891" s="1" t="s">
        <v>24442</v>
      </c>
      <c r="H136891" s="1" t="s">
        <v>19</v>
      </c>
      <c r="I136891">
        <v>35</v>
      </c>
      <c r="J136891" s="1" t="s">
        <v>22166</v>
      </c>
    </row>
    <row r="136892" spans="1:10" x14ac:dyDescent="0.3">
      <c r="A136892" s="1" t="s">
        <v>23657</v>
      </c>
      <c r="B136892" s="1" t="s">
        <v>24243</v>
      </c>
      <c r="C136892" s="1" t="s">
        <v>22166</v>
      </c>
      <c r="D136892">
        <v>5</v>
      </c>
      <c r="E136892" s="1" t="s">
        <v>16</v>
      </c>
      <c r="F136892" s="1" t="s">
        <v>25817</v>
      </c>
      <c r="G136892" s="1" t="s">
        <v>112819</v>
      </c>
      <c r="H136892" s="1" t="s">
        <v>15</v>
      </c>
      <c r="I136892">
        <v>27</v>
      </c>
      <c r="J136892" s="1" t="s">
        <v>22166</v>
      </c>
    </row>
    <row r="136893" spans="1:10" x14ac:dyDescent="0.3">
      <c r="A136893" s="1" t="s">
        <v>23657</v>
      </c>
      <c r="B136893" s="1" t="s">
        <v>24243</v>
      </c>
      <c r="C136893" s="1" t="s">
        <v>22166</v>
      </c>
      <c r="D136893">
        <v>5</v>
      </c>
      <c r="E136893" s="1" t="s">
        <v>16</v>
      </c>
      <c r="F136893" s="1"/>
      <c r="G136893" s="1" t="s">
        <v>24443</v>
      </c>
      <c r="H136893" s="1" t="s">
        <v>19</v>
      </c>
      <c r="I136893">
        <v>42</v>
      </c>
      <c r="J136893" s="1" t="s">
        <v>22166</v>
      </c>
    </row>
    <row r="136894" spans="1:10" x14ac:dyDescent="0.3">
      <c r="A136894" s="1" t="s">
        <v>23657</v>
      </c>
      <c r="B136894" s="1" t="s">
        <v>24243</v>
      </c>
      <c r="C136894" s="1" t="s">
        <v>22166</v>
      </c>
      <c r="D136894">
        <v>5</v>
      </c>
      <c r="E136894" s="1" t="s">
        <v>16</v>
      </c>
      <c r="F136894" s="1" t="s">
        <v>25819</v>
      </c>
      <c r="G136894" s="1" t="s">
        <v>22792</v>
      </c>
      <c r="H136894" s="1" t="s">
        <v>15</v>
      </c>
      <c r="I136894">
        <v>43</v>
      </c>
      <c r="J136894" s="1" t="s">
        <v>22166</v>
      </c>
    </row>
    <row r="136895" spans="1:10" x14ac:dyDescent="0.3">
      <c r="A136895" s="1" t="s">
        <v>23657</v>
      </c>
      <c r="B136895" s="1" t="s">
        <v>24243</v>
      </c>
      <c r="C136895" s="1" t="s">
        <v>22166</v>
      </c>
      <c r="D136895">
        <v>5</v>
      </c>
      <c r="E136895" s="1" t="s">
        <v>16</v>
      </c>
      <c r="F136895" s="1"/>
      <c r="G136895" s="1" t="s">
        <v>24444</v>
      </c>
      <c r="H136895" s="1" t="s">
        <v>15</v>
      </c>
      <c r="I136895">
        <v>38</v>
      </c>
      <c r="J136895" s="1" t="s">
        <v>22166</v>
      </c>
    </row>
    <row r="136896" spans="1:10" x14ac:dyDescent="0.3">
      <c r="A136896" s="1" t="s">
        <v>23657</v>
      </c>
      <c r="B136896" s="1" t="s">
        <v>24243</v>
      </c>
      <c r="C136896" s="1" t="s">
        <v>22166</v>
      </c>
      <c r="D136896">
        <v>5</v>
      </c>
      <c r="E136896" s="1" t="s">
        <v>16</v>
      </c>
      <c r="F136896" s="1" t="s">
        <v>25821</v>
      </c>
      <c r="G136896" s="1" t="s">
        <v>112820</v>
      </c>
      <c r="H136896" s="1" t="s">
        <v>19</v>
      </c>
      <c r="I136896">
        <v>37</v>
      </c>
      <c r="J136896" s="1" t="s">
        <v>22166</v>
      </c>
    </row>
    <row r="136897" spans="1:10" x14ac:dyDescent="0.3">
      <c r="A136897" s="1" t="s">
        <v>23657</v>
      </c>
      <c r="B136897" s="1" t="s">
        <v>24243</v>
      </c>
      <c r="C136897" s="1" t="s">
        <v>22166</v>
      </c>
      <c r="D136897">
        <v>5</v>
      </c>
      <c r="E136897" s="1" t="s">
        <v>16</v>
      </c>
      <c r="F136897" s="1"/>
      <c r="G136897" s="1" t="s">
        <v>24445</v>
      </c>
      <c r="H136897" s="1" t="s">
        <v>15</v>
      </c>
      <c r="I136897">
        <v>52</v>
      </c>
      <c r="J136897" s="1" t="s">
        <v>22166</v>
      </c>
    </row>
    <row r="136898" spans="1:10" x14ac:dyDescent="0.3">
      <c r="A136898" s="1" t="s">
        <v>23657</v>
      </c>
      <c r="B136898" s="1" t="s">
        <v>24243</v>
      </c>
      <c r="C136898" s="1" t="s">
        <v>22166</v>
      </c>
      <c r="D136898">
        <v>5</v>
      </c>
      <c r="E136898" s="1" t="s">
        <v>16</v>
      </c>
      <c r="F136898" s="1" t="s">
        <v>25827</v>
      </c>
      <c r="G136898" s="1" t="s">
        <v>112821</v>
      </c>
      <c r="H136898" s="1" t="s">
        <v>19</v>
      </c>
      <c r="I136898">
        <v>45</v>
      </c>
      <c r="J136898" s="1" t="s">
        <v>22166</v>
      </c>
    </row>
    <row r="136899" spans="1:10" x14ac:dyDescent="0.3">
      <c r="A136899" s="1" t="s">
        <v>23657</v>
      </c>
      <c r="B136899" s="1" t="s">
        <v>24243</v>
      </c>
      <c r="C136899" s="1" t="s">
        <v>22166</v>
      </c>
      <c r="D136899">
        <v>6</v>
      </c>
      <c r="E136899" s="1" t="s">
        <v>23</v>
      </c>
      <c r="F136899" s="1" t="s">
        <v>52155</v>
      </c>
      <c r="G136899" s="1" t="s">
        <v>112822</v>
      </c>
      <c r="H136899" s="1" t="s">
        <v>19</v>
      </c>
      <c r="I136899">
        <v>36</v>
      </c>
      <c r="J136899" s="1" t="s">
        <v>22166</v>
      </c>
    </row>
    <row r="136900" spans="1:10" x14ac:dyDescent="0.3">
      <c r="A136900" s="1" t="s">
        <v>23657</v>
      </c>
      <c r="B136900" s="1" t="s">
        <v>24243</v>
      </c>
      <c r="C136900" s="1" t="s">
        <v>22166</v>
      </c>
      <c r="D136900">
        <v>6</v>
      </c>
      <c r="E136900" s="1" t="s">
        <v>23</v>
      </c>
      <c r="F136900" s="1" t="s">
        <v>25817</v>
      </c>
      <c r="G136900" s="1" t="s">
        <v>112823</v>
      </c>
      <c r="H136900" s="1" t="s">
        <v>19</v>
      </c>
      <c r="I136900">
        <v>28</v>
      </c>
      <c r="J136900" s="1" t="s">
        <v>22166</v>
      </c>
    </row>
    <row r="136901" spans="1:10" x14ac:dyDescent="0.3">
      <c r="A136901" s="1" t="s">
        <v>23657</v>
      </c>
      <c r="B136901" s="1" t="s">
        <v>24243</v>
      </c>
      <c r="C136901" s="1" t="s">
        <v>22166</v>
      </c>
      <c r="D136901">
        <v>6</v>
      </c>
      <c r="E136901" s="1" t="s">
        <v>23</v>
      </c>
      <c r="F136901" s="1" t="s">
        <v>25819</v>
      </c>
      <c r="G136901" s="1" t="s">
        <v>56631</v>
      </c>
      <c r="H136901" s="1" t="s">
        <v>19</v>
      </c>
      <c r="I136901">
        <v>35</v>
      </c>
      <c r="J136901" s="1" t="s">
        <v>22166</v>
      </c>
    </row>
    <row r="136902" spans="1:10" x14ac:dyDescent="0.3">
      <c r="A136902" s="1" t="s">
        <v>23657</v>
      </c>
      <c r="B136902" s="1" t="s">
        <v>24243</v>
      </c>
      <c r="C136902" s="1" t="s">
        <v>22166</v>
      </c>
      <c r="D136902">
        <v>6</v>
      </c>
      <c r="E136902" s="1" t="s">
        <v>23</v>
      </c>
      <c r="F136902" s="1" t="s">
        <v>25821</v>
      </c>
      <c r="G136902" s="1" t="s">
        <v>112824</v>
      </c>
      <c r="H136902" s="1" t="s">
        <v>19</v>
      </c>
      <c r="I136902">
        <v>32</v>
      </c>
      <c r="J136902" s="1" t="s">
        <v>22166</v>
      </c>
    </row>
    <row r="136903" spans="1:10" x14ac:dyDescent="0.3">
      <c r="A136903" s="1" t="s">
        <v>23657</v>
      </c>
      <c r="B136903" s="1" t="s">
        <v>24243</v>
      </c>
      <c r="C136903" s="1" t="s">
        <v>22166</v>
      </c>
      <c r="D136903">
        <v>6</v>
      </c>
      <c r="E136903" s="1" t="s">
        <v>39</v>
      </c>
      <c r="F136903" s="1" t="s">
        <v>52155</v>
      </c>
      <c r="G136903" s="1" t="s">
        <v>112825</v>
      </c>
      <c r="H136903" s="1" t="s">
        <v>19</v>
      </c>
      <c r="I136903">
        <v>27</v>
      </c>
      <c r="J136903" s="1" t="s">
        <v>22166</v>
      </c>
    </row>
    <row r="136904" spans="1:10" x14ac:dyDescent="0.3">
      <c r="A136904" s="1" t="s">
        <v>23657</v>
      </c>
      <c r="B136904" s="1" t="s">
        <v>24243</v>
      </c>
      <c r="C136904" s="1" t="s">
        <v>22166</v>
      </c>
      <c r="D136904">
        <v>6</v>
      </c>
      <c r="E136904" s="1" t="s">
        <v>39</v>
      </c>
      <c r="F136904" s="1" t="s">
        <v>25817</v>
      </c>
      <c r="G136904" s="1" t="s">
        <v>112826</v>
      </c>
      <c r="H136904" s="1" t="s">
        <v>19</v>
      </c>
      <c r="I136904">
        <v>45</v>
      </c>
      <c r="J136904" s="1" t="s">
        <v>22166</v>
      </c>
    </row>
    <row r="136905" spans="1:10" x14ac:dyDescent="0.3">
      <c r="A136905" s="1" t="s">
        <v>23657</v>
      </c>
      <c r="B136905" s="1" t="s">
        <v>24243</v>
      </c>
      <c r="C136905" s="1" t="s">
        <v>22166</v>
      </c>
      <c r="D136905">
        <v>6</v>
      </c>
      <c r="E136905" s="1" t="s">
        <v>39</v>
      </c>
      <c r="F136905" s="1" t="s">
        <v>25819</v>
      </c>
      <c r="G136905" s="1" t="s">
        <v>112827</v>
      </c>
      <c r="H136905" s="1" t="s">
        <v>19</v>
      </c>
      <c r="I136905">
        <v>41</v>
      </c>
      <c r="J136905" s="1" t="s">
        <v>22166</v>
      </c>
    </row>
    <row r="136906" spans="1:10" x14ac:dyDescent="0.3">
      <c r="A136906" s="1" t="s">
        <v>23657</v>
      </c>
      <c r="B136906" s="1" t="s">
        <v>24243</v>
      </c>
      <c r="C136906" s="1" t="s">
        <v>22166</v>
      </c>
      <c r="D136906">
        <v>6</v>
      </c>
      <c r="E136906" s="1" t="s">
        <v>39</v>
      </c>
      <c r="F136906" s="1" t="s">
        <v>25821</v>
      </c>
      <c r="G136906" s="1" t="s">
        <v>112828</v>
      </c>
      <c r="H136906" s="1" t="s">
        <v>19</v>
      </c>
      <c r="I136906">
        <v>29</v>
      </c>
      <c r="J136906" s="1" t="s">
        <v>22166</v>
      </c>
    </row>
    <row r="136907" spans="1:10" x14ac:dyDescent="0.3">
      <c r="A136907" s="1" t="s">
        <v>23657</v>
      </c>
      <c r="B136907" s="1" t="s">
        <v>24243</v>
      </c>
      <c r="C136907" s="1" t="s">
        <v>22166</v>
      </c>
      <c r="D136907">
        <v>6</v>
      </c>
      <c r="E136907" s="1" t="s">
        <v>32</v>
      </c>
      <c r="F136907" s="1" t="s">
        <v>52155</v>
      </c>
      <c r="G136907" s="1" t="s">
        <v>112829</v>
      </c>
      <c r="H136907" s="1" t="s">
        <v>15</v>
      </c>
      <c r="I136907">
        <v>33</v>
      </c>
      <c r="J136907" s="1" t="s">
        <v>22166</v>
      </c>
    </row>
    <row r="136908" spans="1:10" x14ac:dyDescent="0.3">
      <c r="A136908" s="1" t="s">
        <v>23657</v>
      </c>
      <c r="B136908" s="1" t="s">
        <v>24243</v>
      </c>
      <c r="C136908" s="1" t="s">
        <v>22166</v>
      </c>
      <c r="D136908">
        <v>6</v>
      </c>
      <c r="E136908" s="1" t="s">
        <v>32</v>
      </c>
      <c r="F136908" s="1" t="s">
        <v>25817</v>
      </c>
      <c r="G136908" s="1" t="s">
        <v>112830</v>
      </c>
      <c r="H136908" s="1" t="s">
        <v>15</v>
      </c>
      <c r="I136908">
        <v>50</v>
      </c>
      <c r="J136908" s="1" t="s">
        <v>22166</v>
      </c>
    </row>
    <row r="136909" spans="1:10" x14ac:dyDescent="0.3">
      <c r="A136909" s="1" t="s">
        <v>23657</v>
      </c>
      <c r="B136909" s="1" t="s">
        <v>24243</v>
      </c>
      <c r="C136909" s="1" t="s">
        <v>22166</v>
      </c>
      <c r="D136909">
        <v>6</v>
      </c>
      <c r="E136909" s="1" t="s">
        <v>32</v>
      </c>
      <c r="F136909" s="1" t="s">
        <v>25819</v>
      </c>
      <c r="G136909" s="1" t="s">
        <v>112831</v>
      </c>
      <c r="H136909" s="1" t="s">
        <v>15</v>
      </c>
      <c r="I136909">
        <v>34</v>
      </c>
      <c r="J136909" s="1" t="s">
        <v>22166</v>
      </c>
    </row>
    <row r="136910" spans="1:10" x14ac:dyDescent="0.3">
      <c r="A136910" s="1" t="s">
        <v>23657</v>
      </c>
      <c r="B136910" s="1" t="s">
        <v>24243</v>
      </c>
      <c r="C136910" s="1" t="s">
        <v>22166</v>
      </c>
      <c r="D136910">
        <v>6</v>
      </c>
      <c r="E136910" s="1" t="s">
        <v>32</v>
      </c>
      <c r="F136910" s="1" t="s">
        <v>25821</v>
      </c>
      <c r="G136910" s="1" t="s">
        <v>112832</v>
      </c>
      <c r="H136910" s="1" t="s">
        <v>15</v>
      </c>
      <c r="I136910">
        <v>49</v>
      </c>
      <c r="J136910" s="1" t="s">
        <v>22166</v>
      </c>
    </row>
    <row r="136911" spans="1:10" x14ac:dyDescent="0.3">
      <c r="A136911" s="1" t="s">
        <v>23657</v>
      </c>
      <c r="B136911" s="1" t="s">
        <v>24243</v>
      </c>
      <c r="C136911" s="1" t="s">
        <v>22166</v>
      </c>
      <c r="D136911">
        <v>6</v>
      </c>
      <c r="E136911" s="1" t="s">
        <v>16</v>
      </c>
      <c r="F136911" s="1" t="s">
        <v>52155</v>
      </c>
      <c r="G136911" s="1" t="s">
        <v>112833</v>
      </c>
      <c r="H136911" s="1" t="s">
        <v>15</v>
      </c>
      <c r="I136911">
        <v>51</v>
      </c>
      <c r="J136911" s="1" t="s">
        <v>22166</v>
      </c>
    </row>
    <row r="136912" spans="1:10" x14ac:dyDescent="0.3">
      <c r="A136912" s="1" t="s">
        <v>23657</v>
      </c>
      <c r="B136912" s="1" t="s">
        <v>24243</v>
      </c>
      <c r="C136912" s="1" t="s">
        <v>22166</v>
      </c>
      <c r="D136912">
        <v>6</v>
      </c>
      <c r="E136912" s="1" t="s">
        <v>16</v>
      </c>
      <c r="F136912" s="1"/>
      <c r="G136912" s="1" t="s">
        <v>24446</v>
      </c>
      <c r="H136912" s="1" t="s">
        <v>15</v>
      </c>
      <c r="I136912">
        <v>48</v>
      </c>
      <c r="J136912" s="1" t="s">
        <v>22166</v>
      </c>
    </row>
    <row r="136913" spans="1:10" x14ac:dyDescent="0.3">
      <c r="A136913" s="1" t="s">
        <v>23657</v>
      </c>
      <c r="B136913" s="1" t="s">
        <v>24243</v>
      </c>
      <c r="C136913" s="1" t="s">
        <v>22166</v>
      </c>
      <c r="D136913">
        <v>6</v>
      </c>
      <c r="E136913" s="1" t="s">
        <v>16</v>
      </c>
      <c r="F136913" s="1" t="s">
        <v>25817</v>
      </c>
      <c r="G136913" s="1" t="s">
        <v>112834</v>
      </c>
      <c r="H136913" s="1" t="s">
        <v>15</v>
      </c>
      <c r="I136913">
        <v>52</v>
      </c>
      <c r="J136913" s="1" t="s">
        <v>22166</v>
      </c>
    </row>
    <row r="136914" spans="1:10" x14ac:dyDescent="0.3">
      <c r="A136914" s="1" t="s">
        <v>23657</v>
      </c>
      <c r="B136914" s="1" t="s">
        <v>24243</v>
      </c>
      <c r="C136914" s="1" t="s">
        <v>22166</v>
      </c>
      <c r="D136914">
        <v>6</v>
      </c>
      <c r="E136914" s="1" t="s">
        <v>16</v>
      </c>
      <c r="F136914" s="1"/>
      <c r="G136914" s="1" t="s">
        <v>24447</v>
      </c>
      <c r="H136914" s="1" t="s">
        <v>15</v>
      </c>
      <c r="I136914">
        <v>53</v>
      </c>
      <c r="J136914" s="1" t="s">
        <v>22166</v>
      </c>
    </row>
    <row r="136915" spans="1:10" x14ac:dyDescent="0.3">
      <c r="A136915" s="1" t="s">
        <v>23657</v>
      </c>
      <c r="B136915" s="1" t="s">
        <v>24243</v>
      </c>
      <c r="C136915" s="1" t="s">
        <v>22166</v>
      </c>
      <c r="D136915">
        <v>6</v>
      </c>
      <c r="E136915" s="1" t="s">
        <v>16</v>
      </c>
      <c r="F136915" s="1" t="s">
        <v>25819</v>
      </c>
      <c r="G136915" s="1" t="s">
        <v>24675</v>
      </c>
      <c r="H136915" s="1" t="s">
        <v>15</v>
      </c>
      <c r="I136915">
        <v>56</v>
      </c>
      <c r="J136915" s="1" t="s">
        <v>22166</v>
      </c>
    </row>
    <row r="136916" spans="1:10" x14ac:dyDescent="0.3">
      <c r="A136916" s="1" t="s">
        <v>23657</v>
      </c>
      <c r="B136916" s="1" t="s">
        <v>24243</v>
      </c>
      <c r="C136916" s="1" t="s">
        <v>22166</v>
      </c>
      <c r="D136916">
        <v>6</v>
      </c>
      <c r="E136916" s="1" t="s">
        <v>16</v>
      </c>
      <c r="F136916" s="1"/>
      <c r="G136916" s="1" t="s">
        <v>24448</v>
      </c>
      <c r="H136916" s="1" t="s">
        <v>15</v>
      </c>
      <c r="I136916">
        <v>41</v>
      </c>
      <c r="J136916" s="1" t="s">
        <v>22166</v>
      </c>
    </row>
    <row r="136917" spans="1:10" x14ac:dyDescent="0.3">
      <c r="A136917" s="1" t="s">
        <v>23657</v>
      </c>
      <c r="B136917" s="1" t="s">
        <v>24243</v>
      </c>
      <c r="C136917" s="1" t="s">
        <v>22166</v>
      </c>
      <c r="D136917">
        <v>6</v>
      </c>
      <c r="E136917" s="1" t="s">
        <v>16</v>
      </c>
      <c r="F136917" s="1" t="s">
        <v>25821</v>
      </c>
      <c r="G136917" s="1" t="s">
        <v>112835</v>
      </c>
      <c r="H136917" s="1" t="s">
        <v>15</v>
      </c>
      <c r="I136917">
        <v>71</v>
      </c>
      <c r="J136917" s="1" t="s">
        <v>22166</v>
      </c>
    </row>
    <row r="136918" spans="1:10" x14ac:dyDescent="0.3">
      <c r="A136918" s="1" t="s">
        <v>23657</v>
      </c>
      <c r="B136918" s="1" t="s">
        <v>24243</v>
      </c>
      <c r="C136918" s="1" t="s">
        <v>22166</v>
      </c>
      <c r="D136918">
        <v>6</v>
      </c>
      <c r="E136918" s="1" t="s">
        <v>16</v>
      </c>
      <c r="F136918" s="1"/>
      <c r="G136918" s="1" t="s">
        <v>21351</v>
      </c>
      <c r="H136918" s="1" t="s">
        <v>15</v>
      </c>
      <c r="I136918">
        <v>42</v>
      </c>
      <c r="J136918" s="1" t="s">
        <v>22166</v>
      </c>
    </row>
    <row r="136919" spans="1:10" x14ac:dyDescent="0.3">
      <c r="A136919" s="1" t="s">
        <v>23657</v>
      </c>
      <c r="B136919" s="1" t="s">
        <v>24243</v>
      </c>
      <c r="C136919" s="1" t="s">
        <v>22166</v>
      </c>
      <c r="D136919">
        <v>7</v>
      </c>
      <c r="E136919" s="1" t="s">
        <v>23</v>
      </c>
      <c r="F136919" s="1" t="s">
        <v>52155</v>
      </c>
      <c r="G136919" s="1" t="s">
        <v>43401</v>
      </c>
      <c r="H136919" s="1" t="s">
        <v>19</v>
      </c>
      <c r="I136919">
        <v>36</v>
      </c>
      <c r="J136919" s="1" t="s">
        <v>22166</v>
      </c>
    </row>
    <row r="136920" spans="1:10" x14ac:dyDescent="0.3">
      <c r="A136920" s="1" t="s">
        <v>23657</v>
      </c>
      <c r="B136920" s="1" t="s">
        <v>24243</v>
      </c>
      <c r="C136920" s="1" t="s">
        <v>22166</v>
      </c>
      <c r="D136920">
        <v>7</v>
      </c>
      <c r="E136920" s="1" t="s">
        <v>23</v>
      </c>
      <c r="F136920" s="1" t="s">
        <v>25842</v>
      </c>
      <c r="G136920" s="1" t="s">
        <v>112836</v>
      </c>
      <c r="H136920" s="1" t="s">
        <v>19</v>
      </c>
      <c r="I136920">
        <v>36</v>
      </c>
      <c r="J136920" s="1" t="s">
        <v>22166</v>
      </c>
    </row>
    <row r="136921" spans="1:10" x14ac:dyDescent="0.3">
      <c r="A136921" s="1" t="s">
        <v>23657</v>
      </c>
      <c r="B136921" s="1" t="s">
        <v>24243</v>
      </c>
      <c r="C136921" s="1" t="s">
        <v>22166</v>
      </c>
      <c r="D136921">
        <v>7</v>
      </c>
      <c r="E136921" s="1" t="s">
        <v>23</v>
      </c>
      <c r="F136921" s="1" t="s">
        <v>25817</v>
      </c>
      <c r="G136921" s="1" t="s">
        <v>112837</v>
      </c>
      <c r="H136921" s="1" t="s">
        <v>19</v>
      </c>
      <c r="I136921">
        <v>41</v>
      </c>
      <c r="J136921" s="1" t="s">
        <v>22166</v>
      </c>
    </row>
    <row r="136922" spans="1:10" x14ac:dyDescent="0.3">
      <c r="A136922" s="1" t="s">
        <v>23657</v>
      </c>
      <c r="B136922" s="1" t="s">
        <v>24243</v>
      </c>
      <c r="C136922" s="1" t="s">
        <v>22166</v>
      </c>
      <c r="D136922">
        <v>7</v>
      </c>
      <c r="E136922" s="1" t="s">
        <v>23</v>
      </c>
      <c r="F136922" s="1" t="s">
        <v>25821</v>
      </c>
      <c r="G136922" s="1" t="s">
        <v>112838</v>
      </c>
      <c r="H136922" s="1" t="s">
        <v>19</v>
      </c>
      <c r="I136922">
        <v>43</v>
      </c>
      <c r="J136922" s="1" t="s">
        <v>22166</v>
      </c>
    </row>
    <row r="136923" spans="1:10" x14ac:dyDescent="0.3">
      <c r="A136923" s="1" t="s">
        <v>23657</v>
      </c>
      <c r="B136923" s="1" t="s">
        <v>24243</v>
      </c>
      <c r="C136923" s="1" t="s">
        <v>22166</v>
      </c>
      <c r="D136923">
        <v>7</v>
      </c>
      <c r="E136923" s="1" t="s">
        <v>39</v>
      </c>
      <c r="F136923" s="1" t="s">
        <v>52155</v>
      </c>
      <c r="G136923" s="1" t="s">
        <v>112839</v>
      </c>
      <c r="H136923" s="1" t="s">
        <v>19</v>
      </c>
      <c r="I136923">
        <v>35</v>
      </c>
      <c r="J136923" s="1" t="s">
        <v>22166</v>
      </c>
    </row>
    <row r="136924" spans="1:10" x14ac:dyDescent="0.3">
      <c r="A136924" s="1" t="s">
        <v>23657</v>
      </c>
      <c r="B136924" s="1" t="s">
        <v>24243</v>
      </c>
      <c r="C136924" s="1" t="s">
        <v>22166</v>
      </c>
      <c r="D136924">
        <v>7</v>
      </c>
      <c r="E136924" s="1" t="s">
        <v>39</v>
      </c>
      <c r="F136924" s="1" t="s">
        <v>25842</v>
      </c>
      <c r="G136924" s="1" t="s">
        <v>62591</v>
      </c>
      <c r="H136924" s="1" t="s">
        <v>19</v>
      </c>
      <c r="I136924">
        <v>57</v>
      </c>
      <c r="J136924" s="1" t="s">
        <v>22166</v>
      </c>
    </row>
    <row r="136925" spans="1:10" x14ac:dyDescent="0.3">
      <c r="A136925" s="1" t="s">
        <v>23657</v>
      </c>
      <c r="B136925" s="1" t="s">
        <v>24243</v>
      </c>
      <c r="C136925" s="1" t="s">
        <v>22166</v>
      </c>
      <c r="D136925">
        <v>7</v>
      </c>
      <c r="E136925" s="1" t="s">
        <v>39</v>
      </c>
      <c r="F136925" s="1" t="s">
        <v>25817</v>
      </c>
      <c r="G136925" s="1" t="s">
        <v>112840</v>
      </c>
      <c r="H136925" s="1" t="s">
        <v>19</v>
      </c>
      <c r="I136925">
        <v>63</v>
      </c>
      <c r="J136925" s="1" t="s">
        <v>22166</v>
      </c>
    </row>
    <row r="136926" spans="1:10" x14ac:dyDescent="0.3">
      <c r="A136926" s="1" t="s">
        <v>23657</v>
      </c>
      <c r="B136926" s="1" t="s">
        <v>24243</v>
      </c>
      <c r="C136926" s="1" t="s">
        <v>22166</v>
      </c>
      <c r="D136926">
        <v>7</v>
      </c>
      <c r="E136926" s="1" t="s">
        <v>39</v>
      </c>
      <c r="F136926" s="1" t="s">
        <v>25821</v>
      </c>
      <c r="G136926" s="1" t="s">
        <v>112841</v>
      </c>
      <c r="H136926" s="1" t="s">
        <v>19</v>
      </c>
      <c r="I136926">
        <v>33</v>
      </c>
      <c r="J136926" s="1" t="s">
        <v>22166</v>
      </c>
    </row>
    <row r="136927" spans="1:10" x14ac:dyDescent="0.3">
      <c r="A136927" s="1" t="s">
        <v>23657</v>
      </c>
      <c r="B136927" s="1" t="s">
        <v>24243</v>
      </c>
      <c r="C136927" s="1" t="s">
        <v>22166</v>
      </c>
      <c r="D136927">
        <v>7</v>
      </c>
      <c r="E136927" s="1" t="s">
        <v>32</v>
      </c>
      <c r="F136927" s="1" t="s">
        <v>52155</v>
      </c>
      <c r="G136927" s="1" t="s">
        <v>112842</v>
      </c>
      <c r="H136927" s="1" t="s">
        <v>15</v>
      </c>
      <c r="I136927">
        <v>33</v>
      </c>
      <c r="J136927" s="1" t="s">
        <v>22166</v>
      </c>
    </row>
    <row r="136928" spans="1:10" x14ac:dyDescent="0.3">
      <c r="A136928" s="1" t="s">
        <v>23657</v>
      </c>
      <c r="B136928" s="1" t="s">
        <v>24243</v>
      </c>
      <c r="C136928" s="1" t="s">
        <v>22166</v>
      </c>
      <c r="D136928">
        <v>7</v>
      </c>
      <c r="E136928" s="1" t="s">
        <v>32</v>
      </c>
      <c r="F136928" s="1" t="s">
        <v>25842</v>
      </c>
      <c r="G136928" s="1" t="s">
        <v>112843</v>
      </c>
      <c r="H136928" s="1" t="s">
        <v>15</v>
      </c>
      <c r="I136928">
        <v>61</v>
      </c>
      <c r="J136928" s="1" t="s">
        <v>22166</v>
      </c>
    </row>
    <row r="136929" spans="1:10" x14ac:dyDescent="0.3">
      <c r="A136929" s="1" t="s">
        <v>23657</v>
      </c>
      <c r="B136929" s="1" t="s">
        <v>24243</v>
      </c>
      <c r="C136929" s="1" t="s">
        <v>22166</v>
      </c>
      <c r="D136929">
        <v>7</v>
      </c>
      <c r="E136929" s="1" t="s">
        <v>32</v>
      </c>
      <c r="F136929" s="1" t="s">
        <v>25817</v>
      </c>
      <c r="G136929" s="1" t="s">
        <v>112844</v>
      </c>
      <c r="H136929" s="1" t="s">
        <v>15</v>
      </c>
      <c r="I136929">
        <v>42</v>
      </c>
      <c r="J136929" s="1" t="s">
        <v>22166</v>
      </c>
    </row>
    <row r="136930" spans="1:10" x14ac:dyDescent="0.3">
      <c r="A136930" s="1" t="s">
        <v>23657</v>
      </c>
      <c r="B136930" s="1" t="s">
        <v>24243</v>
      </c>
      <c r="C136930" s="1" t="s">
        <v>22166</v>
      </c>
      <c r="D136930">
        <v>7</v>
      </c>
      <c r="E136930" s="1" t="s">
        <v>32</v>
      </c>
      <c r="F136930" s="1" t="s">
        <v>25821</v>
      </c>
      <c r="G136930" s="1" t="s">
        <v>112845</v>
      </c>
      <c r="H136930" s="1" t="s">
        <v>15</v>
      </c>
      <c r="I136930">
        <v>62</v>
      </c>
      <c r="J136930" s="1" t="s">
        <v>22166</v>
      </c>
    </row>
    <row r="136931" spans="1:10" x14ac:dyDescent="0.3">
      <c r="A136931" s="1" t="s">
        <v>23657</v>
      </c>
      <c r="B136931" s="1" t="s">
        <v>24243</v>
      </c>
      <c r="C136931" s="1" t="s">
        <v>22166</v>
      </c>
      <c r="D136931">
        <v>7</v>
      </c>
      <c r="E136931" s="1" t="s">
        <v>32</v>
      </c>
      <c r="F136931" s="1" t="s">
        <v>25827</v>
      </c>
      <c r="G136931" s="1" t="s">
        <v>112846</v>
      </c>
      <c r="H136931" s="1" t="s">
        <v>15</v>
      </c>
      <c r="I136931">
        <v>52</v>
      </c>
      <c r="J136931" s="1" t="s">
        <v>22166</v>
      </c>
    </row>
    <row r="136932" spans="1:10" x14ac:dyDescent="0.3">
      <c r="A136932" s="1" t="s">
        <v>23657</v>
      </c>
      <c r="B136932" s="1" t="s">
        <v>24243</v>
      </c>
      <c r="C136932" s="1" t="s">
        <v>22166</v>
      </c>
      <c r="D136932">
        <v>7</v>
      </c>
      <c r="E136932" s="1" t="s">
        <v>32</v>
      </c>
      <c r="F136932" s="1" t="s">
        <v>25823</v>
      </c>
      <c r="G136932" s="1" t="s">
        <v>18380</v>
      </c>
      <c r="H136932" s="1" t="s">
        <v>15</v>
      </c>
      <c r="I136932">
        <v>34</v>
      </c>
      <c r="J136932" s="1" t="s">
        <v>22166</v>
      </c>
    </row>
    <row r="136933" spans="1:10" x14ac:dyDescent="0.3">
      <c r="A136933" s="1" t="s">
        <v>23657</v>
      </c>
      <c r="B136933" s="1" t="s">
        <v>24243</v>
      </c>
      <c r="C136933" s="1" t="s">
        <v>22166</v>
      </c>
      <c r="D136933">
        <v>7</v>
      </c>
      <c r="E136933" s="1" t="s">
        <v>16</v>
      </c>
      <c r="F136933" s="1" t="s">
        <v>52155</v>
      </c>
      <c r="G136933" s="1" t="s">
        <v>39068</v>
      </c>
      <c r="H136933" s="1" t="s">
        <v>15</v>
      </c>
      <c r="I136933">
        <v>49</v>
      </c>
      <c r="J136933" s="1" t="s">
        <v>22166</v>
      </c>
    </row>
    <row r="136934" spans="1:10" x14ac:dyDescent="0.3">
      <c r="A136934" s="1" t="s">
        <v>23657</v>
      </c>
      <c r="B136934" s="1" t="s">
        <v>24243</v>
      </c>
      <c r="C136934" s="1" t="s">
        <v>22166</v>
      </c>
      <c r="D136934">
        <v>7</v>
      </c>
      <c r="E136934" s="1" t="s">
        <v>16</v>
      </c>
      <c r="F136934" s="1"/>
      <c r="G136934" s="1" t="s">
        <v>24449</v>
      </c>
      <c r="H136934" s="1" t="s">
        <v>15</v>
      </c>
      <c r="I136934">
        <v>51</v>
      </c>
      <c r="J136934" s="1" t="s">
        <v>22166</v>
      </c>
    </row>
    <row r="136935" spans="1:10" x14ac:dyDescent="0.3">
      <c r="A136935" s="1" t="s">
        <v>23657</v>
      </c>
      <c r="B136935" s="1" t="s">
        <v>24243</v>
      </c>
      <c r="C136935" s="1" t="s">
        <v>22166</v>
      </c>
      <c r="D136935">
        <v>7</v>
      </c>
      <c r="E136935" s="1" t="s">
        <v>16</v>
      </c>
      <c r="F136935" s="1" t="s">
        <v>25842</v>
      </c>
      <c r="G136935" s="1" t="s">
        <v>112847</v>
      </c>
      <c r="H136935" s="1" t="s">
        <v>19</v>
      </c>
      <c r="I136935">
        <v>45</v>
      </c>
      <c r="J136935" s="1" t="s">
        <v>22166</v>
      </c>
    </row>
    <row r="136936" spans="1:10" x14ac:dyDescent="0.3">
      <c r="A136936" s="1" t="s">
        <v>23657</v>
      </c>
      <c r="B136936" s="1" t="s">
        <v>24243</v>
      </c>
      <c r="C136936" s="1" t="s">
        <v>22166</v>
      </c>
      <c r="D136936">
        <v>7</v>
      </c>
      <c r="E136936" s="1" t="s">
        <v>16</v>
      </c>
      <c r="F136936" s="1"/>
      <c r="G136936" s="1" t="s">
        <v>24450</v>
      </c>
      <c r="H136936" s="1" t="s">
        <v>19</v>
      </c>
      <c r="I136936">
        <v>38</v>
      </c>
      <c r="J136936" s="1" t="s">
        <v>22166</v>
      </c>
    </row>
    <row r="136937" spans="1:10" x14ac:dyDescent="0.3">
      <c r="A136937" s="1" t="s">
        <v>23657</v>
      </c>
      <c r="B136937" s="1" t="s">
        <v>24243</v>
      </c>
      <c r="C136937" s="1" t="s">
        <v>22166</v>
      </c>
      <c r="D136937">
        <v>7</v>
      </c>
      <c r="E136937" s="1" t="s">
        <v>16</v>
      </c>
      <c r="F136937" s="1" t="s">
        <v>25817</v>
      </c>
      <c r="G136937" s="1" t="s">
        <v>112848</v>
      </c>
      <c r="H136937" s="1" t="s">
        <v>15</v>
      </c>
      <c r="I136937">
        <v>38</v>
      </c>
      <c r="J136937" s="1" t="s">
        <v>22166</v>
      </c>
    </row>
    <row r="136938" spans="1:10" x14ac:dyDescent="0.3">
      <c r="A136938" s="1" t="s">
        <v>23657</v>
      </c>
      <c r="B136938" s="1" t="s">
        <v>24243</v>
      </c>
      <c r="C136938" s="1" t="s">
        <v>22166</v>
      </c>
      <c r="D136938">
        <v>7</v>
      </c>
      <c r="E136938" s="1" t="s">
        <v>16</v>
      </c>
      <c r="F136938" s="1"/>
      <c r="G136938" s="1" t="s">
        <v>24451</v>
      </c>
      <c r="H136938" s="1" t="s">
        <v>15</v>
      </c>
      <c r="I136938">
        <v>40</v>
      </c>
      <c r="J136938" s="1" t="s">
        <v>22166</v>
      </c>
    </row>
    <row r="136939" spans="1:10" x14ac:dyDescent="0.3">
      <c r="A136939" s="1" t="s">
        <v>23657</v>
      </c>
      <c r="B136939" s="1" t="s">
        <v>24243</v>
      </c>
      <c r="C136939" s="1" t="s">
        <v>22166</v>
      </c>
      <c r="D136939">
        <v>7</v>
      </c>
      <c r="E136939" s="1" t="s">
        <v>16</v>
      </c>
      <c r="F136939" s="1" t="s">
        <v>25821</v>
      </c>
      <c r="G136939" s="1" t="s">
        <v>112849</v>
      </c>
      <c r="H136939" s="1" t="s">
        <v>15</v>
      </c>
      <c r="I136939">
        <v>52</v>
      </c>
      <c r="J136939" s="1" t="s">
        <v>22166</v>
      </c>
    </row>
    <row r="136940" spans="1:10" x14ac:dyDescent="0.3">
      <c r="A136940" s="1" t="s">
        <v>23657</v>
      </c>
      <c r="B136940" s="1" t="s">
        <v>24243</v>
      </c>
      <c r="C136940" s="1" t="s">
        <v>22166</v>
      </c>
      <c r="D136940">
        <v>7</v>
      </c>
      <c r="E136940" s="1" t="s">
        <v>16</v>
      </c>
      <c r="F136940" s="1"/>
      <c r="G136940" s="1" t="s">
        <v>24452</v>
      </c>
      <c r="H136940" s="1" t="s">
        <v>15</v>
      </c>
      <c r="I136940">
        <v>55</v>
      </c>
      <c r="J136940" s="1" t="s">
        <v>22166</v>
      </c>
    </row>
    <row r="136941" spans="1:10" x14ac:dyDescent="0.3">
      <c r="A136941" s="1" t="s">
        <v>23657</v>
      </c>
      <c r="B136941" s="1" t="s">
        <v>24243</v>
      </c>
      <c r="C136941" s="1" t="s">
        <v>22166</v>
      </c>
      <c r="D136941">
        <v>7</v>
      </c>
      <c r="E136941" s="1" t="s">
        <v>16</v>
      </c>
      <c r="F136941" s="1" t="s">
        <v>25827</v>
      </c>
      <c r="G136941" s="1" t="s">
        <v>112850</v>
      </c>
      <c r="H136941" s="1" t="s">
        <v>15</v>
      </c>
      <c r="I136941">
        <v>70</v>
      </c>
      <c r="J136941" s="1" t="s">
        <v>22166</v>
      </c>
    </row>
    <row r="136942" spans="1:10" x14ac:dyDescent="0.3">
      <c r="A136942" s="1" t="s">
        <v>23657</v>
      </c>
      <c r="B136942" s="1" t="s">
        <v>24243</v>
      </c>
      <c r="C136942" s="1" t="s">
        <v>22166</v>
      </c>
      <c r="D136942">
        <v>8</v>
      </c>
      <c r="E136942" s="1" t="s">
        <v>23</v>
      </c>
      <c r="F136942" s="1" t="s">
        <v>52155</v>
      </c>
      <c r="G136942" s="1" t="s">
        <v>14043</v>
      </c>
      <c r="H136942" s="1" t="s">
        <v>19</v>
      </c>
      <c r="I136942">
        <v>29</v>
      </c>
      <c r="J136942" s="1" t="s">
        <v>22166</v>
      </c>
    </row>
    <row r="136943" spans="1:10" x14ac:dyDescent="0.3">
      <c r="A136943" s="1" t="s">
        <v>23657</v>
      </c>
      <c r="B136943" s="1" t="s">
        <v>24243</v>
      </c>
      <c r="C136943" s="1" t="s">
        <v>22166</v>
      </c>
      <c r="D136943">
        <v>8</v>
      </c>
      <c r="E136943" s="1" t="s">
        <v>23</v>
      </c>
      <c r="F136943" s="1" t="s">
        <v>25817</v>
      </c>
      <c r="G136943" s="1" t="s">
        <v>112851</v>
      </c>
      <c r="H136943" s="1" t="s">
        <v>19</v>
      </c>
      <c r="I136943">
        <v>33</v>
      </c>
      <c r="J136943" s="1" t="s">
        <v>22166</v>
      </c>
    </row>
    <row r="136944" spans="1:10" x14ac:dyDescent="0.3">
      <c r="A136944" s="1" t="s">
        <v>23657</v>
      </c>
      <c r="B136944" s="1" t="s">
        <v>24243</v>
      </c>
      <c r="C136944" s="1" t="s">
        <v>22166</v>
      </c>
      <c r="D136944">
        <v>8</v>
      </c>
      <c r="E136944" s="1" t="s">
        <v>23</v>
      </c>
      <c r="F136944" s="1" t="s">
        <v>25819</v>
      </c>
      <c r="G136944" s="1" t="s">
        <v>112852</v>
      </c>
      <c r="H136944" s="1" t="s">
        <v>19</v>
      </c>
      <c r="I136944">
        <v>41</v>
      </c>
      <c r="J136944" s="1" t="s">
        <v>22166</v>
      </c>
    </row>
    <row r="136945" spans="1:10" x14ac:dyDescent="0.3">
      <c r="A136945" s="1" t="s">
        <v>23657</v>
      </c>
      <c r="B136945" s="1" t="s">
        <v>24243</v>
      </c>
      <c r="C136945" s="1" t="s">
        <v>22166</v>
      </c>
      <c r="D136945">
        <v>8</v>
      </c>
      <c r="E136945" s="1" t="s">
        <v>23</v>
      </c>
      <c r="F136945" s="1" t="s">
        <v>25821</v>
      </c>
      <c r="G136945" s="1" t="s">
        <v>112853</v>
      </c>
      <c r="H136945" s="1" t="s">
        <v>19</v>
      </c>
      <c r="I136945">
        <v>39</v>
      </c>
      <c r="J136945" s="1" t="s">
        <v>22166</v>
      </c>
    </row>
    <row r="136946" spans="1:10" x14ac:dyDescent="0.3">
      <c r="A136946" s="1" t="s">
        <v>23657</v>
      </c>
      <c r="B136946" s="1" t="s">
        <v>24243</v>
      </c>
      <c r="C136946" s="1" t="s">
        <v>22166</v>
      </c>
      <c r="D136946">
        <v>8</v>
      </c>
      <c r="E136946" s="1" t="s">
        <v>39</v>
      </c>
      <c r="F136946" s="1" t="s">
        <v>52155</v>
      </c>
      <c r="G136946" s="1" t="s">
        <v>112854</v>
      </c>
      <c r="H136946" s="1" t="s">
        <v>19</v>
      </c>
      <c r="I136946">
        <v>32</v>
      </c>
      <c r="J136946" s="1" t="s">
        <v>22166</v>
      </c>
    </row>
    <row r="136947" spans="1:10" x14ac:dyDescent="0.3">
      <c r="A136947" s="1" t="s">
        <v>23657</v>
      </c>
      <c r="B136947" s="1" t="s">
        <v>24243</v>
      </c>
      <c r="C136947" s="1" t="s">
        <v>22166</v>
      </c>
      <c r="D136947">
        <v>8</v>
      </c>
      <c r="E136947" s="1" t="s">
        <v>39</v>
      </c>
      <c r="F136947" s="1" t="s">
        <v>25817</v>
      </c>
      <c r="G136947" s="1" t="s">
        <v>112487</v>
      </c>
      <c r="H136947" s="1" t="s">
        <v>19</v>
      </c>
      <c r="I136947">
        <v>39</v>
      </c>
      <c r="J136947" s="1" t="s">
        <v>22166</v>
      </c>
    </row>
    <row r="136948" spans="1:10" x14ac:dyDescent="0.3">
      <c r="A136948" s="1" t="s">
        <v>23657</v>
      </c>
      <c r="B136948" s="1" t="s">
        <v>24243</v>
      </c>
      <c r="C136948" s="1" t="s">
        <v>22166</v>
      </c>
      <c r="D136948">
        <v>8</v>
      </c>
      <c r="E136948" s="1" t="s">
        <v>39</v>
      </c>
      <c r="F136948" s="1" t="s">
        <v>25819</v>
      </c>
      <c r="G136948" s="1" t="s">
        <v>44539</v>
      </c>
      <c r="H136948" s="1" t="s">
        <v>19</v>
      </c>
      <c r="I136948">
        <v>37</v>
      </c>
      <c r="J136948" s="1" t="s">
        <v>22166</v>
      </c>
    </row>
    <row r="136949" spans="1:10" x14ac:dyDescent="0.3">
      <c r="A136949" s="1" t="s">
        <v>23657</v>
      </c>
      <c r="B136949" s="1" t="s">
        <v>24243</v>
      </c>
      <c r="C136949" s="1" t="s">
        <v>22166</v>
      </c>
      <c r="D136949">
        <v>8</v>
      </c>
      <c r="E136949" s="1" t="s">
        <v>39</v>
      </c>
      <c r="F136949" s="1" t="s">
        <v>25821</v>
      </c>
      <c r="G136949" s="1" t="s">
        <v>112855</v>
      </c>
      <c r="H136949" s="1" t="s">
        <v>19</v>
      </c>
      <c r="I136949">
        <v>41</v>
      </c>
      <c r="J136949" s="1" t="s">
        <v>22166</v>
      </c>
    </row>
    <row r="136950" spans="1:10" x14ac:dyDescent="0.3">
      <c r="A136950" s="1" t="s">
        <v>23657</v>
      </c>
      <c r="B136950" s="1" t="s">
        <v>24243</v>
      </c>
      <c r="C136950" s="1" t="s">
        <v>22166</v>
      </c>
      <c r="D136950">
        <v>8</v>
      </c>
      <c r="E136950" s="1" t="s">
        <v>32</v>
      </c>
      <c r="F136950" s="1" t="s">
        <v>52155</v>
      </c>
      <c r="G136950" s="1" t="s">
        <v>112856</v>
      </c>
      <c r="H136950" s="1" t="s">
        <v>15</v>
      </c>
      <c r="I136950">
        <v>39</v>
      </c>
      <c r="J136950" s="1" t="s">
        <v>22166</v>
      </c>
    </row>
    <row r="136951" spans="1:10" x14ac:dyDescent="0.3">
      <c r="A136951" s="1" t="s">
        <v>23657</v>
      </c>
      <c r="B136951" s="1" t="s">
        <v>24243</v>
      </c>
      <c r="C136951" s="1" t="s">
        <v>22166</v>
      </c>
      <c r="D136951">
        <v>8</v>
      </c>
      <c r="E136951" s="1" t="s">
        <v>32</v>
      </c>
      <c r="F136951" s="1" t="s">
        <v>25817</v>
      </c>
      <c r="G136951" s="1" t="s">
        <v>112857</v>
      </c>
      <c r="H136951" s="1" t="s">
        <v>15</v>
      </c>
      <c r="I136951">
        <v>57</v>
      </c>
      <c r="J136951" s="1" t="s">
        <v>22166</v>
      </c>
    </row>
    <row r="136952" spans="1:10" x14ac:dyDescent="0.3">
      <c r="A136952" s="1" t="s">
        <v>23657</v>
      </c>
      <c r="B136952" s="1" t="s">
        <v>24243</v>
      </c>
      <c r="C136952" s="1" t="s">
        <v>22166</v>
      </c>
      <c r="D136952">
        <v>8</v>
      </c>
      <c r="E136952" s="1" t="s">
        <v>32</v>
      </c>
      <c r="F136952" s="1" t="s">
        <v>25819</v>
      </c>
      <c r="G136952" s="1" t="s">
        <v>112858</v>
      </c>
      <c r="H136952" s="1" t="s">
        <v>15</v>
      </c>
      <c r="I136952">
        <v>38</v>
      </c>
      <c r="J136952" s="1" t="s">
        <v>22166</v>
      </c>
    </row>
    <row r="136953" spans="1:10" x14ac:dyDescent="0.3">
      <c r="A136953" s="1" t="s">
        <v>23657</v>
      </c>
      <c r="B136953" s="1" t="s">
        <v>24243</v>
      </c>
      <c r="C136953" s="1" t="s">
        <v>22166</v>
      </c>
      <c r="D136953">
        <v>8</v>
      </c>
      <c r="E136953" s="1" t="s">
        <v>32</v>
      </c>
      <c r="F136953" s="1" t="s">
        <v>25821</v>
      </c>
      <c r="G136953" s="1" t="s">
        <v>21015</v>
      </c>
      <c r="H136953" s="1" t="s">
        <v>15</v>
      </c>
      <c r="I136953">
        <v>68</v>
      </c>
      <c r="J136953" s="1" t="s">
        <v>22166</v>
      </c>
    </row>
    <row r="136954" spans="1:10" x14ac:dyDescent="0.3">
      <c r="A136954" s="1" t="s">
        <v>23657</v>
      </c>
      <c r="B136954" s="1" t="s">
        <v>24243</v>
      </c>
      <c r="C136954" s="1" t="s">
        <v>22166</v>
      </c>
      <c r="D136954">
        <v>8</v>
      </c>
      <c r="E136954" s="1" t="s">
        <v>32</v>
      </c>
      <c r="F136954" s="1" t="s">
        <v>25827</v>
      </c>
      <c r="G136954" s="1" t="s">
        <v>112859</v>
      </c>
      <c r="H136954" s="1" t="s">
        <v>15</v>
      </c>
      <c r="I136954">
        <v>68</v>
      </c>
      <c r="J136954" s="1" t="s">
        <v>22166</v>
      </c>
    </row>
    <row r="136955" spans="1:10" x14ac:dyDescent="0.3">
      <c r="A136955" s="1" t="s">
        <v>23657</v>
      </c>
      <c r="B136955" s="1" t="s">
        <v>24243</v>
      </c>
      <c r="C136955" s="1" t="s">
        <v>22166</v>
      </c>
      <c r="D136955">
        <v>8</v>
      </c>
      <c r="E136955" s="1" t="s">
        <v>16</v>
      </c>
      <c r="F136955" s="1" t="s">
        <v>52155</v>
      </c>
      <c r="G136955" s="1" t="s">
        <v>112860</v>
      </c>
      <c r="H136955" s="1" t="s">
        <v>15</v>
      </c>
      <c r="I136955">
        <v>46</v>
      </c>
      <c r="J136955" s="1" t="s">
        <v>22166</v>
      </c>
    </row>
    <row r="136956" spans="1:10" x14ac:dyDescent="0.3">
      <c r="A136956" s="1" t="s">
        <v>23657</v>
      </c>
      <c r="B136956" s="1" t="s">
        <v>24243</v>
      </c>
      <c r="C136956" s="1" t="s">
        <v>22166</v>
      </c>
      <c r="D136956">
        <v>8</v>
      </c>
      <c r="E136956" s="1" t="s">
        <v>16</v>
      </c>
      <c r="F136956" s="1"/>
      <c r="G136956" s="1" t="s">
        <v>24453</v>
      </c>
      <c r="H136956" s="1" t="s">
        <v>15</v>
      </c>
      <c r="I136956">
        <v>53</v>
      </c>
      <c r="J136956" s="1" t="s">
        <v>22166</v>
      </c>
    </row>
    <row r="136957" spans="1:10" x14ac:dyDescent="0.3">
      <c r="A136957" s="1" t="s">
        <v>23657</v>
      </c>
      <c r="B136957" s="1" t="s">
        <v>24243</v>
      </c>
      <c r="C136957" s="1" t="s">
        <v>22166</v>
      </c>
      <c r="D136957">
        <v>8</v>
      </c>
      <c r="E136957" s="1" t="s">
        <v>16</v>
      </c>
      <c r="F136957" s="1" t="s">
        <v>25842</v>
      </c>
      <c r="G136957" s="1" t="s">
        <v>112861</v>
      </c>
      <c r="H136957" s="1" t="s">
        <v>15</v>
      </c>
      <c r="I136957">
        <v>25</v>
      </c>
      <c r="J136957" s="1" t="s">
        <v>22166</v>
      </c>
    </row>
    <row r="136958" spans="1:10" x14ac:dyDescent="0.3">
      <c r="A136958" s="1" t="s">
        <v>23657</v>
      </c>
      <c r="B136958" s="1" t="s">
        <v>24243</v>
      </c>
      <c r="C136958" s="1" t="s">
        <v>22166</v>
      </c>
      <c r="D136958">
        <v>8</v>
      </c>
      <c r="E136958" s="1" t="s">
        <v>16</v>
      </c>
      <c r="F136958" s="1" t="s">
        <v>25817</v>
      </c>
      <c r="G136958" s="1" t="s">
        <v>112862</v>
      </c>
      <c r="H136958" s="1" t="s">
        <v>15</v>
      </c>
      <c r="I136958">
        <v>50</v>
      </c>
      <c r="J136958" s="1" t="s">
        <v>22166</v>
      </c>
    </row>
    <row r="136959" spans="1:10" x14ac:dyDescent="0.3">
      <c r="A136959" s="1" t="s">
        <v>23657</v>
      </c>
      <c r="B136959" s="1" t="s">
        <v>24243</v>
      </c>
      <c r="C136959" s="1" t="s">
        <v>22166</v>
      </c>
      <c r="D136959">
        <v>8</v>
      </c>
      <c r="E136959" s="1" t="s">
        <v>16</v>
      </c>
      <c r="F136959" s="1"/>
      <c r="G136959" s="1" t="s">
        <v>24454</v>
      </c>
      <c r="H136959" s="1" t="s">
        <v>15</v>
      </c>
      <c r="I136959">
        <v>46</v>
      </c>
      <c r="J136959" s="1" t="s">
        <v>22166</v>
      </c>
    </row>
    <row r="136960" spans="1:10" x14ac:dyDescent="0.3">
      <c r="A136960" s="1" t="s">
        <v>23657</v>
      </c>
      <c r="B136960" s="1" t="s">
        <v>24243</v>
      </c>
      <c r="C136960" s="1" t="s">
        <v>22166</v>
      </c>
      <c r="D136960">
        <v>8</v>
      </c>
      <c r="E136960" s="1" t="s">
        <v>16</v>
      </c>
      <c r="F136960" s="1" t="s">
        <v>25819</v>
      </c>
      <c r="G136960" s="1" t="s">
        <v>112863</v>
      </c>
      <c r="H136960" s="1" t="s">
        <v>15</v>
      </c>
      <c r="I136960">
        <v>42</v>
      </c>
      <c r="J136960" s="1" t="s">
        <v>22166</v>
      </c>
    </row>
    <row r="136961" spans="1:10" x14ac:dyDescent="0.3">
      <c r="A136961" s="1" t="s">
        <v>23657</v>
      </c>
      <c r="B136961" s="1" t="s">
        <v>24243</v>
      </c>
      <c r="C136961" s="1" t="s">
        <v>22166</v>
      </c>
      <c r="D136961">
        <v>8</v>
      </c>
      <c r="E136961" s="1" t="s">
        <v>16</v>
      </c>
      <c r="F136961" s="1"/>
      <c r="G136961" s="1" t="s">
        <v>24455</v>
      </c>
      <c r="H136961" s="1" t="s">
        <v>15</v>
      </c>
      <c r="I136961">
        <v>35</v>
      </c>
      <c r="J136961" s="1" t="s">
        <v>22166</v>
      </c>
    </row>
    <row r="136962" spans="1:10" x14ac:dyDescent="0.3">
      <c r="A136962" s="1" t="s">
        <v>23657</v>
      </c>
      <c r="B136962" s="1" t="s">
        <v>24243</v>
      </c>
      <c r="C136962" s="1" t="s">
        <v>22166</v>
      </c>
      <c r="D136962">
        <v>8</v>
      </c>
      <c r="E136962" s="1" t="s">
        <v>16</v>
      </c>
      <c r="F136962" s="1" t="s">
        <v>25821</v>
      </c>
      <c r="G136962" s="1" t="s">
        <v>22766</v>
      </c>
      <c r="H136962" s="1" t="s">
        <v>15</v>
      </c>
      <c r="I136962">
        <v>58</v>
      </c>
      <c r="J136962" s="1" t="s">
        <v>22166</v>
      </c>
    </row>
    <row r="136963" spans="1:10" x14ac:dyDescent="0.3">
      <c r="A136963" s="1" t="s">
        <v>23657</v>
      </c>
      <c r="B136963" s="1" t="s">
        <v>24243</v>
      </c>
      <c r="C136963" s="1" t="s">
        <v>22166</v>
      </c>
      <c r="D136963">
        <v>8</v>
      </c>
      <c r="E136963" s="1" t="s">
        <v>16</v>
      </c>
      <c r="F136963" s="1"/>
      <c r="G136963" s="1" t="s">
        <v>24456</v>
      </c>
      <c r="H136963" s="1" t="s">
        <v>15</v>
      </c>
      <c r="I136963">
        <v>46</v>
      </c>
      <c r="J136963" s="1" t="s">
        <v>22166</v>
      </c>
    </row>
    <row r="136964" spans="1:10" x14ac:dyDescent="0.3">
      <c r="A136964" s="1" t="s">
        <v>23657</v>
      </c>
      <c r="B136964" s="1" t="s">
        <v>24243</v>
      </c>
      <c r="C136964" s="1" t="s">
        <v>22166</v>
      </c>
      <c r="D136964">
        <v>8</v>
      </c>
      <c r="E136964" s="1" t="s">
        <v>16</v>
      </c>
      <c r="F136964" s="1" t="s">
        <v>25827</v>
      </c>
      <c r="G136964" s="1" t="s">
        <v>112864</v>
      </c>
      <c r="H136964" s="1" t="s">
        <v>15</v>
      </c>
      <c r="I136964">
        <v>50</v>
      </c>
      <c r="J136964" s="1" t="s">
        <v>22166</v>
      </c>
    </row>
    <row r="136965" spans="1:10" x14ac:dyDescent="0.3">
      <c r="A136965" s="1" t="s">
        <v>23657</v>
      </c>
      <c r="B136965" s="1" t="s">
        <v>24243</v>
      </c>
      <c r="C136965" s="1" t="s">
        <v>22166</v>
      </c>
      <c r="D136965">
        <v>8</v>
      </c>
      <c r="E136965" s="1" t="s">
        <v>16</v>
      </c>
      <c r="F136965" s="1"/>
      <c r="G136965" s="1" t="s">
        <v>24457</v>
      </c>
      <c r="H136965" s="1" t="s">
        <v>19</v>
      </c>
      <c r="I136965">
        <v>53</v>
      </c>
      <c r="J136965" s="1" t="s">
        <v>22166</v>
      </c>
    </row>
    <row r="136966" spans="1:10" x14ac:dyDescent="0.3">
      <c r="A136966" s="1" t="s">
        <v>23657</v>
      </c>
      <c r="B136966" s="1" t="s">
        <v>24243</v>
      </c>
      <c r="C136966" s="1" t="s">
        <v>22166</v>
      </c>
      <c r="D136966">
        <v>9</v>
      </c>
      <c r="E136966" s="1" t="s">
        <v>23</v>
      </c>
      <c r="F136966" s="1" t="s">
        <v>25817</v>
      </c>
      <c r="G136966" s="1" t="s">
        <v>112865</v>
      </c>
      <c r="H136966" s="1" t="s">
        <v>19</v>
      </c>
      <c r="I136966">
        <v>47</v>
      </c>
      <c r="J136966" s="1" t="s">
        <v>22166</v>
      </c>
    </row>
    <row r="136967" spans="1:10" x14ac:dyDescent="0.3">
      <c r="A136967" s="1" t="s">
        <v>23657</v>
      </c>
      <c r="B136967" s="1" t="s">
        <v>24243</v>
      </c>
      <c r="C136967" s="1" t="s">
        <v>22166</v>
      </c>
      <c r="D136967">
        <v>9</v>
      </c>
      <c r="E136967" s="1" t="s">
        <v>23</v>
      </c>
      <c r="F136967" s="1" t="s">
        <v>25819</v>
      </c>
      <c r="G136967" s="1" t="s">
        <v>112866</v>
      </c>
      <c r="H136967" s="1" t="s">
        <v>19</v>
      </c>
      <c r="I136967">
        <v>43</v>
      </c>
      <c r="J136967" s="1" t="s">
        <v>22166</v>
      </c>
    </row>
    <row r="136968" spans="1:10" x14ac:dyDescent="0.3">
      <c r="A136968" s="1" t="s">
        <v>23657</v>
      </c>
      <c r="B136968" s="1" t="s">
        <v>24243</v>
      </c>
      <c r="C136968" s="1" t="s">
        <v>22166</v>
      </c>
      <c r="D136968">
        <v>9</v>
      </c>
      <c r="E136968" s="1" t="s">
        <v>23</v>
      </c>
      <c r="F136968" s="1" t="s">
        <v>25821</v>
      </c>
      <c r="G136968" s="1" t="s">
        <v>112867</v>
      </c>
      <c r="H136968" s="1" t="s">
        <v>19</v>
      </c>
      <c r="I136968">
        <v>28</v>
      </c>
      <c r="J136968" s="1" t="s">
        <v>22166</v>
      </c>
    </row>
    <row r="136969" spans="1:10" x14ac:dyDescent="0.3">
      <c r="A136969" s="1" t="s">
        <v>23657</v>
      </c>
      <c r="B136969" s="1" t="s">
        <v>24243</v>
      </c>
      <c r="C136969" s="1" t="s">
        <v>22166</v>
      </c>
      <c r="D136969">
        <v>9</v>
      </c>
      <c r="E136969" s="1" t="s">
        <v>39</v>
      </c>
      <c r="F136969" s="1" t="s">
        <v>25817</v>
      </c>
      <c r="G136969" s="1" t="s">
        <v>55493</v>
      </c>
      <c r="H136969" s="1" t="s">
        <v>19</v>
      </c>
      <c r="I136969">
        <v>39</v>
      </c>
      <c r="J136969" s="1" t="s">
        <v>22166</v>
      </c>
    </row>
    <row r="136970" spans="1:10" x14ac:dyDescent="0.3">
      <c r="A136970" s="1" t="s">
        <v>23657</v>
      </c>
      <c r="B136970" s="1" t="s">
        <v>24243</v>
      </c>
      <c r="C136970" s="1" t="s">
        <v>22166</v>
      </c>
      <c r="D136970">
        <v>9</v>
      </c>
      <c r="E136970" s="1" t="s">
        <v>39</v>
      </c>
      <c r="F136970" s="1" t="s">
        <v>25819</v>
      </c>
      <c r="G136970" s="1" t="s">
        <v>112868</v>
      </c>
      <c r="H136970" s="1" t="s">
        <v>19</v>
      </c>
      <c r="I136970">
        <v>35</v>
      </c>
      <c r="J136970" s="1" t="s">
        <v>22166</v>
      </c>
    </row>
    <row r="136971" spans="1:10" x14ac:dyDescent="0.3">
      <c r="A136971" s="1" t="s">
        <v>23657</v>
      </c>
      <c r="B136971" s="1" t="s">
        <v>24243</v>
      </c>
      <c r="C136971" s="1" t="s">
        <v>22166</v>
      </c>
      <c r="D136971">
        <v>9</v>
      </c>
      <c r="E136971" s="1" t="s">
        <v>39</v>
      </c>
      <c r="F136971" s="1" t="s">
        <v>25821</v>
      </c>
      <c r="G136971" s="1" t="s">
        <v>112869</v>
      </c>
      <c r="H136971" s="1" t="s">
        <v>19</v>
      </c>
      <c r="I136971">
        <v>56</v>
      </c>
      <c r="J136971" s="1" t="s">
        <v>22166</v>
      </c>
    </row>
    <row r="136972" spans="1:10" x14ac:dyDescent="0.3">
      <c r="A136972" s="1" t="s">
        <v>23657</v>
      </c>
      <c r="B136972" s="1" t="s">
        <v>24243</v>
      </c>
      <c r="C136972" s="1" t="s">
        <v>22166</v>
      </c>
      <c r="D136972">
        <v>9</v>
      </c>
      <c r="E136972" s="1" t="s">
        <v>39</v>
      </c>
      <c r="F136972" s="1" t="s">
        <v>25827</v>
      </c>
      <c r="G136972" s="1" t="s">
        <v>112870</v>
      </c>
      <c r="H136972" s="1" t="s">
        <v>19</v>
      </c>
      <c r="I136972">
        <v>29</v>
      </c>
      <c r="J136972" s="1" t="s">
        <v>22166</v>
      </c>
    </row>
    <row r="136973" spans="1:10" x14ac:dyDescent="0.3">
      <c r="A136973" s="1" t="s">
        <v>23657</v>
      </c>
      <c r="B136973" s="1" t="s">
        <v>24243</v>
      </c>
      <c r="C136973" s="1" t="s">
        <v>22166</v>
      </c>
      <c r="D136973">
        <v>9</v>
      </c>
      <c r="E136973" s="1" t="s">
        <v>39</v>
      </c>
      <c r="F136973" s="1" t="s">
        <v>25823</v>
      </c>
      <c r="G136973" s="1" t="s">
        <v>112871</v>
      </c>
      <c r="H136973" s="1" t="s">
        <v>19</v>
      </c>
      <c r="I136973">
        <v>33</v>
      </c>
      <c r="J136973" s="1" t="s">
        <v>22166</v>
      </c>
    </row>
    <row r="136974" spans="1:10" x14ac:dyDescent="0.3">
      <c r="A136974" s="1" t="s">
        <v>23657</v>
      </c>
      <c r="B136974" s="1" t="s">
        <v>24243</v>
      </c>
      <c r="C136974" s="1" t="s">
        <v>22166</v>
      </c>
      <c r="D136974">
        <v>9</v>
      </c>
      <c r="E136974" s="1" t="s">
        <v>32</v>
      </c>
      <c r="F136974" s="1" t="s">
        <v>52155</v>
      </c>
      <c r="G136974" s="1" t="s">
        <v>112872</v>
      </c>
      <c r="H136974" s="1" t="s">
        <v>15</v>
      </c>
      <c r="I136974">
        <v>52</v>
      </c>
      <c r="J136974" s="1" t="s">
        <v>22166</v>
      </c>
    </row>
    <row r="136975" spans="1:10" x14ac:dyDescent="0.3">
      <c r="A136975" s="1" t="s">
        <v>23657</v>
      </c>
      <c r="B136975" s="1" t="s">
        <v>24243</v>
      </c>
      <c r="C136975" s="1" t="s">
        <v>22166</v>
      </c>
      <c r="D136975">
        <v>9</v>
      </c>
      <c r="E136975" s="1" t="s">
        <v>32</v>
      </c>
      <c r="F136975" s="1" t="s">
        <v>25817</v>
      </c>
      <c r="G136975" s="1" t="s">
        <v>112873</v>
      </c>
      <c r="H136975" s="1" t="s">
        <v>15</v>
      </c>
      <c r="I136975">
        <v>46</v>
      </c>
      <c r="J136975" s="1" t="s">
        <v>22166</v>
      </c>
    </row>
    <row r="136976" spans="1:10" x14ac:dyDescent="0.3">
      <c r="A136976" s="1" t="s">
        <v>23657</v>
      </c>
      <c r="B136976" s="1" t="s">
        <v>24243</v>
      </c>
      <c r="C136976" s="1" t="s">
        <v>22166</v>
      </c>
      <c r="D136976">
        <v>9</v>
      </c>
      <c r="E136976" s="1" t="s">
        <v>32</v>
      </c>
      <c r="F136976" s="1" t="s">
        <v>25819</v>
      </c>
      <c r="G136976" s="1" t="s">
        <v>112874</v>
      </c>
      <c r="H136976" s="1" t="s">
        <v>15</v>
      </c>
      <c r="I136976">
        <v>42</v>
      </c>
      <c r="J136976" s="1" t="s">
        <v>22166</v>
      </c>
    </row>
    <row r="136977" spans="1:10" x14ac:dyDescent="0.3">
      <c r="A136977" s="1" t="s">
        <v>23657</v>
      </c>
      <c r="B136977" s="1" t="s">
        <v>24243</v>
      </c>
      <c r="C136977" s="1" t="s">
        <v>22166</v>
      </c>
      <c r="D136977">
        <v>9</v>
      </c>
      <c r="E136977" s="1" t="s">
        <v>32</v>
      </c>
      <c r="F136977" s="1" t="s">
        <v>25821</v>
      </c>
      <c r="G136977" s="1" t="s">
        <v>112875</v>
      </c>
      <c r="H136977" s="1" t="s">
        <v>15</v>
      </c>
      <c r="I136977">
        <v>43</v>
      </c>
      <c r="J136977" s="1" t="s">
        <v>22166</v>
      </c>
    </row>
    <row r="136978" spans="1:10" x14ac:dyDescent="0.3">
      <c r="A136978" s="1" t="s">
        <v>23657</v>
      </c>
      <c r="B136978" s="1" t="s">
        <v>24243</v>
      </c>
      <c r="C136978" s="1" t="s">
        <v>22166</v>
      </c>
      <c r="D136978">
        <v>9</v>
      </c>
      <c r="E136978" s="1" t="s">
        <v>32</v>
      </c>
      <c r="F136978" s="1" t="s">
        <v>25827</v>
      </c>
      <c r="G136978" s="1" t="s">
        <v>112876</v>
      </c>
      <c r="H136978" s="1" t="s">
        <v>15</v>
      </c>
      <c r="I136978">
        <v>45</v>
      </c>
      <c r="J136978" s="1" t="s">
        <v>22166</v>
      </c>
    </row>
    <row r="136979" spans="1:10" x14ac:dyDescent="0.3">
      <c r="A136979" s="1" t="s">
        <v>23657</v>
      </c>
      <c r="B136979" s="1" t="s">
        <v>24243</v>
      </c>
      <c r="C136979" s="1" t="s">
        <v>22166</v>
      </c>
      <c r="D136979">
        <v>9</v>
      </c>
      <c r="E136979" s="1" t="s">
        <v>32</v>
      </c>
      <c r="F136979" s="1" t="s">
        <v>25823</v>
      </c>
      <c r="G136979" s="1" t="s">
        <v>47995</v>
      </c>
      <c r="H136979" s="1" t="s">
        <v>15</v>
      </c>
      <c r="I136979">
        <v>66</v>
      </c>
      <c r="J136979" s="1" t="s">
        <v>22166</v>
      </c>
    </row>
    <row r="136980" spans="1:10" x14ac:dyDescent="0.3">
      <c r="A136980" s="1" t="s">
        <v>23657</v>
      </c>
      <c r="B136980" s="1" t="s">
        <v>24243</v>
      </c>
      <c r="C136980" s="1" t="s">
        <v>22166</v>
      </c>
      <c r="D136980">
        <v>9</v>
      </c>
      <c r="E136980" s="1" t="s">
        <v>16</v>
      </c>
      <c r="F136980" s="1" t="s">
        <v>25817</v>
      </c>
      <c r="G136980" s="1" t="s">
        <v>112877</v>
      </c>
      <c r="H136980" s="1" t="s">
        <v>15</v>
      </c>
      <c r="I136980">
        <v>51</v>
      </c>
      <c r="J136980" s="1" t="s">
        <v>22166</v>
      </c>
    </row>
    <row r="136981" spans="1:10" x14ac:dyDescent="0.3">
      <c r="A136981" s="1" t="s">
        <v>23657</v>
      </c>
      <c r="B136981" s="1" t="s">
        <v>24243</v>
      </c>
      <c r="C136981" s="1" t="s">
        <v>22166</v>
      </c>
      <c r="D136981">
        <v>9</v>
      </c>
      <c r="E136981" s="1" t="s">
        <v>16</v>
      </c>
      <c r="F136981" s="1"/>
      <c r="G136981" s="1" t="s">
        <v>24458</v>
      </c>
      <c r="H136981" s="1" t="s">
        <v>15</v>
      </c>
      <c r="I136981">
        <v>57</v>
      </c>
      <c r="J136981" s="1" t="s">
        <v>22166</v>
      </c>
    </row>
    <row r="136982" spans="1:10" x14ac:dyDescent="0.3">
      <c r="A136982" s="1" t="s">
        <v>23657</v>
      </c>
      <c r="B136982" s="1" t="s">
        <v>24243</v>
      </c>
      <c r="C136982" s="1" t="s">
        <v>22166</v>
      </c>
      <c r="D136982">
        <v>9</v>
      </c>
      <c r="E136982" s="1" t="s">
        <v>16</v>
      </c>
      <c r="F136982" s="1" t="s">
        <v>25819</v>
      </c>
      <c r="G136982" s="1" t="s">
        <v>112878</v>
      </c>
      <c r="H136982" s="1" t="s">
        <v>15</v>
      </c>
      <c r="I136982">
        <v>27</v>
      </c>
      <c r="J136982" s="1" t="s">
        <v>22166</v>
      </c>
    </row>
    <row r="136983" spans="1:10" x14ac:dyDescent="0.3">
      <c r="A136983" s="1" t="s">
        <v>23657</v>
      </c>
      <c r="B136983" s="1" t="s">
        <v>24243</v>
      </c>
      <c r="C136983" s="1" t="s">
        <v>22166</v>
      </c>
      <c r="D136983">
        <v>9</v>
      </c>
      <c r="E136983" s="1" t="s">
        <v>16</v>
      </c>
      <c r="F136983" s="1"/>
      <c r="G136983" s="1" t="s">
        <v>24459</v>
      </c>
      <c r="H136983" s="1" t="s">
        <v>15</v>
      </c>
      <c r="I136983">
        <v>36</v>
      </c>
      <c r="J136983" s="1" t="s">
        <v>22166</v>
      </c>
    </row>
    <row r="136984" spans="1:10" x14ac:dyDescent="0.3">
      <c r="A136984" s="1" t="s">
        <v>23657</v>
      </c>
      <c r="B136984" s="1" t="s">
        <v>24243</v>
      </c>
      <c r="C136984" s="1" t="s">
        <v>22166</v>
      </c>
      <c r="D136984">
        <v>9</v>
      </c>
      <c r="E136984" s="1" t="s">
        <v>16</v>
      </c>
      <c r="F136984" s="1" t="s">
        <v>25821</v>
      </c>
      <c r="G136984" s="1" t="s">
        <v>24394</v>
      </c>
      <c r="H136984" s="1" t="s">
        <v>15</v>
      </c>
      <c r="I136984">
        <v>74</v>
      </c>
      <c r="J136984" s="1" t="s">
        <v>22166</v>
      </c>
    </row>
    <row r="136985" spans="1:10" x14ac:dyDescent="0.3">
      <c r="A136985" s="1" t="s">
        <v>23657</v>
      </c>
      <c r="B136985" s="1" t="s">
        <v>24243</v>
      </c>
      <c r="C136985" s="1" t="s">
        <v>22166</v>
      </c>
      <c r="D136985">
        <v>9</v>
      </c>
      <c r="E136985" s="1" t="s">
        <v>16</v>
      </c>
      <c r="F136985" s="1"/>
      <c r="G136985" s="1" t="s">
        <v>24225</v>
      </c>
      <c r="H136985" s="1" t="s">
        <v>15</v>
      </c>
      <c r="I136985">
        <v>43</v>
      </c>
      <c r="J136985" s="1" t="s">
        <v>22166</v>
      </c>
    </row>
    <row r="136986" spans="1:10" x14ac:dyDescent="0.3">
      <c r="A136986" s="1" t="s">
        <v>23657</v>
      </c>
      <c r="B136986" s="1" t="s">
        <v>24243</v>
      </c>
      <c r="C136986" s="1" t="s">
        <v>22166</v>
      </c>
      <c r="D136986">
        <v>9</v>
      </c>
      <c r="E136986" s="1" t="s">
        <v>16</v>
      </c>
      <c r="F136986" s="1" t="s">
        <v>25827</v>
      </c>
      <c r="G136986" s="1" t="s">
        <v>109858</v>
      </c>
      <c r="H136986" s="1" t="s">
        <v>15</v>
      </c>
      <c r="I136986">
        <v>39</v>
      </c>
      <c r="J136986" s="1" t="s">
        <v>22166</v>
      </c>
    </row>
    <row r="136987" spans="1:10" x14ac:dyDescent="0.3">
      <c r="A136987" s="1" t="s">
        <v>23657</v>
      </c>
      <c r="B136987" s="1" t="s">
        <v>24243</v>
      </c>
      <c r="C136987" s="1" t="s">
        <v>22166</v>
      </c>
      <c r="D136987">
        <v>9</v>
      </c>
      <c r="E136987" s="1" t="s">
        <v>16</v>
      </c>
      <c r="F136987" s="1"/>
      <c r="G136987" s="1" t="s">
        <v>24460</v>
      </c>
      <c r="H136987" s="1" t="s">
        <v>15</v>
      </c>
      <c r="I136987">
        <v>39</v>
      </c>
      <c r="J136987" s="1" t="s">
        <v>22166</v>
      </c>
    </row>
    <row r="136988" spans="1:10" x14ac:dyDescent="0.3">
      <c r="A136988" s="1" t="s">
        <v>23657</v>
      </c>
      <c r="B136988" s="1" t="s">
        <v>24243</v>
      </c>
      <c r="C136988" s="1" t="s">
        <v>22166</v>
      </c>
      <c r="D136988">
        <v>9</v>
      </c>
      <c r="E136988" s="1" t="s">
        <v>16</v>
      </c>
      <c r="F136988" s="1" t="s">
        <v>25823</v>
      </c>
      <c r="G136988" s="1" t="s">
        <v>112879</v>
      </c>
      <c r="H136988" s="1" t="s">
        <v>15</v>
      </c>
      <c r="I136988">
        <v>56</v>
      </c>
      <c r="J136988" s="1" t="s">
        <v>22166</v>
      </c>
    </row>
    <row r="136989" spans="1:10" x14ac:dyDescent="0.3">
      <c r="A136989" s="1" t="s">
        <v>23657</v>
      </c>
      <c r="B136989" s="1" t="s">
        <v>24243</v>
      </c>
      <c r="C136989" s="1" t="s">
        <v>22166</v>
      </c>
      <c r="D136989">
        <v>9</v>
      </c>
      <c r="E136989" s="1" t="s">
        <v>16</v>
      </c>
      <c r="F136989" s="1"/>
      <c r="G136989" s="1" t="s">
        <v>24461</v>
      </c>
      <c r="H136989" s="1" t="s">
        <v>15</v>
      </c>
      <c r="I136989">
        <v>33</v>
      </c>
      <c r="J136989" s="1" t="s">
        <v>22166</v>
      </c>
    </row>
    <row r="136990" spans="1:10" x14ac:dyDescent="0.3">
      <c r="A136990" s="1" t="s">
        <v>23657</v>
      </c>
      <c r="B136990" s="1" t="s">
        <v>24243</v>
      </c>
      <c r="C136990" s="1" t="s">
        <v>24462</v>
      </c>
      <c r="D136990">
        <v>9</v>
      </c>
      <c r="E136990" s="1" t="s">
        <v>179</v>
      </c>
      <c r="F136990" s="1" t="s">
        <v>25864</v>
      </c>
      <c r="G136990" s="1" t="s">
        <v>112880</v>
      </c>
      <c r="H136990" s="1" t="s">
        <v>15</v>
      </c>
      <c r="I136990">
        <v>50</v>
      </c>
      <c r="J136990" s="1" t="s">
        <v>24462</v>
      </c>
    </row>
    <row r="136991" spans="1:10" x14ac:dyDescent="0.3">
      <c r="A136991" s="1" t="s">
        <v>23657</v>
      </c>
      <c r="B136991" s="1" t="s">
        <v>24243</v>
      </c>
      <c r="C136991" s="1" t="s">
        <v>24462</v>
      </c>
      <c r="D136991">
        <v>9</v>
      </c>
      <c r="E136991" s="1" t="s">
        <v>179</v>
      </c>
      <c r="F136991" s="1" t="s">
        <v>52155</v>
      </c>
      <c r="G136991" s="1" t="s">
        <v>99038</v>
      </c>
      <c r="H136991" s="1" t="s">
        <v>15</v>
      </c>
      <c r="I136991">
        <v>45</v>
      </c>
      <c r="J136991" s="1" t="s">
        <v>24462</v>
      </c>
    </row>
    <row r="136992" spans="1:10" x14ac:dyDescent="0.3">
      <c r="A136992" s="1" t="s">
        <v>23657</v>
      </c>
      <c r="B136992" s="1" t="s">
        <v>24243</v>
      </c>
      <c r="C136992" s="1" t="s">
        <v>24462</v>
      </c>
      <c r="D136992">
        <v>9</v>
      </c>
      <c r="E136992" s="1" t="s">
        <v>179</v>
      </c>
      <c r="F136992" s="1" t="s">
        <v>25817</v>
      </c>
      <c r="G136992" s="1" t="s">
        <v>112881</v>
      </c>
      <c r="H136992" s="1" t="s">
        <v>15</v>
      </c>
      <c r="I136992">
        <v>53</v>
      </c>
      <c r="J136992" s="1" t="s">
        <v>24462</v>
      </c>
    </row>
    <row r="136993" spans="1:10" x14ac:dyDescent="0.3">
      <c r="A136993" s="1" t="s">
        <v>23657</v>
      </c>
      <c r="B136993" s="1" t="s">
        <v>24243</v>
      </c>
      <c r="C136993" s="1" t="s">
        <v>24462</v>
      </c>
      <c r="D136993">
        <v>9</v>
      </c>
      <c r="E136993" s="1" t="s">
        <v>179</v>
      </c>
      <c r="F136993" s="1" t="s">
        <v>46898</v>
      </c>
      <c r="G136993" s="1" t="s">
        <v>78821</v>
      </c>
      <c r="H136993" s="1" t="s">
        <v>19</v>
      </c>
      <c r="I136993">
        <v>50</v>
      </c>
      <c r="J136993" s="1" t="s">
        <v>24462</v>
      </c>
    </row>
    <row r="136994" spans="1:10" x14ac:dyDescent="0.3">
      <c r="A136994" s="1" t="s">
        <v>23657</v>
      </c>
      <c r="B136994" s="1" t="s">
        <v>24243</v>
      </c>
      <c r="C136994" s="1" t="s">
        <v>24462</v>
      </c>
      <c r="D136994">
        <v>9</v>
      </c>
      <c r="E136994" s="1" t="s">
        <v>179</v>
      </c>
      <c r="F136994" s="1" t="s">
        <v>25821</v>
      </c>
      <c r="G136994" s="1" t="s">
        <v>112882</v>
      </c>
      <c r="H136994" s="1" t="s">
        <v>15</v>
      </c>
      <c r="I136994">
        <v>49</v>
      </c>
      <c r="J136994" s="1" t="s">
        <v>24462</v>
      </c>
    </row>
    <row r="136995" spans="1:10" x14ac:dyDescent="0.3">
      <c r="A136995" s="1" t="s">
        <v>23657</v>
      </c>
      <c r="B136995" s="1" t="s">
        <v>24243</v>
      </c>
      <c r="C136995" s="1" t="s">
        <v>24462</v>
      </c>
      <c r="D136995">
        <v>9</v>
      </c>
      <c r="E136995" s="1" t="s">
        <v>179</v>
      </c>
      <c r="F136995" s="1" t="s">
        <v>25827</v>
      </c>
      <c r="G136995" s="1" t="s">
        <v>112883</v>
      </c>
      <c r="H136995" s="1" t="s">
        <v>15</v>
      </c>
      <c r="I136995">
        <v>40</v>
      </c>
      <c r="J136995" s="1" t="s">
        <v>24462</v>
      </c>
    </row>
    <row r="136996" spans="1:10" x14ac:dyDescent="0.3">
      <c r="A136996" s="1" t="s">
        <v>23657</v>
      </c>
      <c r="B136996" s="1" t="s">
        <v>24243</v>
      </c>
      <c r="C136996" s="1" t="s">
        <v>24462</v>
      </c>
      <c r="D136996">
        <v>9</v>
      </c>
      <c r="E136996" s="1" t="s">
        <v>328</v>
      </c>
      <c r="F136996" s="1" t="s">
        <v>25864</v>
      </c>
      <c r="G136996" s="1" t="s">
        <v>112884</v>
      </c>
      <c r="H136996" s="1" t="s">
        <v>19</v>
      </c>
      <c r="I136996">
        <v>44</v>
      </c>
      <c r="J136996" s="1" t="s">
        <v>24462</v>
      </c>
    </row>
    <row r="136997" spans="1:10" x14ac:dyDescent="0.3">
      <c r="A136997" s="1" t="s">
        <v>23657</v>
      </c>
      <c r="B136997" s="1" t="s">
        <v>24243</v>
      </c>
      <c r="C136997" s="1" t="s">
        <v>24462</v>
      </c>
      <c r="D136997">
        <v>9</v>
      </c>
      <c r="E136997" s="1" t="s">
        <v>328</v>
      </c>
      <c r="F136997" s="1" t="s">
        <v>52155</v>
      </c>
      <c r="G136997" s="1" t="s">
        <v>112885</v>
      </c>
      <c r="H136997" s="1" t="s">
        <v>19</v>
      </c>
      <c r="I136997">
        <v>33</v>
      </c>
      <c r="J136997" s="1" t="s">
        <v>24462</v>
      </c>
    </row>
    <row r="136998" spans="1:10" x14ac:dyDescent="0.3">
      <c r="A136998" s="1" t="s">
        <v>23657</v>
      </c>
      <c r="B136998" s="1" t="s">
        <v>24243</v>
      </c>
      <c r="C136998" s="1" t="s">
        <v>24462</v>
      </c>
      <c r="D136998">
        <v>9</v>
      </c>
      <c r="E136998" s="1" t="s">
        <v>328</v>
      </c>
      <c r="F136998" s="1" t="s">
        <v>25817</v>
      </c>
      <c r="G136998" s="1" t="s">
        <v>112886</v>
      </c>
      <c r="H136998" s="1" t="s">
        <v>19</v>
      </c>
      <c r="I136998">
        <v>52</v>
      </c>
      <c r="J136998" s="1" t="s">
        <v>24462</v>
      </c>
    </row>
    <row r="136999" spans="1:10" x14ac:dyDescent="0.3">
      <c r="A136999" s="1" t="s">
        <v>23657</v>
      </c>
      <c r="B136999" s="1" t="s">
        <v>24243</v>
      </c>
      <c r="C136999" s="1" t="s">
        <v>24462</v>
      </c>
      <c r="D136999">
        <v>9</v>
      </c>
      <c r="E136999" s="1" t="s">
        <v>328</v>
      </c>
      <c r="F136999" s="1" t="s">
        <v>25819</v>
      </c>
      <c r="G136999" s="1" t="s">
        <v>112887</v>
      </c>
      <c r="H136999" s="1" t="s">
        <v>15</v>
      </c>
      <c r="I136999">
        <v>38</v>
      </c>
      <c r="J136999" s="1" t="s">
        <v>24462</v>
      </c>
    </row>
    <row r="137000" spans="1:10" x14ac:dyDescent="0.3">
      <c r="A137000" s="1" t="s">
        <v>23657</v>
      </c>
      <c r="B137000" s="1" t="s">
        <v>24243</v>
      </c>
      <c r="C137000" s="1" t="s">
        <v>24462</v>
      </c>
      <c r="D137000">
        <v>9</v>
      </c>
      <c r="E137000" s="1" t="s">
        <v>328</v>
      </c>
      <c r="F137000" s="1" t="s">
        <v>25821</v>
      </c>
      <c r="G137000" s="1" t="s">
        <v>61934</v>
      </c>
      <c r="H137000" s="1" t="s">
        <v>19</v>
      </c>
      <c r="I137000">
        <v>34</v>
      </c>
      <c r="J137000" s="1" t="s">
        <v>24462</v>
      </c>
    </row>
    <row r="137001" spans="1:10" x14ac:dyDescent="0.3">
      <c r="A137001" s="1" t="s">
        <v>23657</v>
      </c>
      <c r="B137001" s="1" t="s">
        <v>24243</v>
      </c>
      <c r="C137001" s="1" t="s">
        <v>24462</v>
      </c>
      <c r="D137001">
        <v>9</v>
      </c>
      <c r="E137001" s="1" t="s">
        <v>328</v>
      </c>
      <c r="F137001" s="1" t="s">
        <v>25827</v>
      </c>
      <c r="G137001" s="1" t="s">
        <v>99603</v>
      </c>
      <c r="H137001" s="1" t="s">
        <v>19</v>
      </c>
      <c r="I137001">
        <v>41</v>
      </c>
      <c r="J137001" s="1" t="s">
        <v>24462</v>
      </c>
    </row>
    <row r="137002" spans="1:10" x14ac:dyDescent="0.3">
      <c r="A137002" s="1" t="s">
        <v>23657</v>
      </c>
      <c r="B137002" s="1" t="s">
        <v>24243</v>
      </c>
      <c r="C137002" s="1" t="s">
        <v>24462</v>
      </c>
      <c r="D137002">
        <v>1</v>
      </c>
      <c r="E137002" s="1" t="s">
        <v>23</v>
      </c>
      <c r="F137002" s="1" t="s">
        <v>52155</v>
      </c>
      <c r="G137002" s="1" t="s">
        <v>112888</v>
      </c>
      <c r="H137002" s="1" t="s">
        <v>19</v>
      </c>
      <c r="I137002">
        <v>66</v>
      </c>
      <c r="J137002" s="1" t="s">
        <v>24462</v>
      </c>
    </row>
    <row r="137003" spans="1:10" x14ac:dyDescent="0.3">
      <c r="A137003" s="1" t="s">
        <v>23657</v>
      </c>
      <c r="B137003" s="1" t="s">
        <v>24243</v>
      </c>
      <c r="C137003" s="1" t="s">
        <v>24462</v>
      </c>
      <c r="D137003">
        <v>1</v>
      </c>
      <c r="E137003" s="1" t="s">
        <v>23</v>
      </c>
      <c r="F137003" s="1" t="s">
        <v>25817</v>
      </c>
      <c r="G137003" s="1" t="s">
        <v>112889</v>
      </c>
      <c r="H137003" s="1" t="s">
        <v>19</v>
      </c>
      <c r="I137003">
        <v>41</v>
      </c>
      <c r="J137003" s="1" t="s">
        <v>24462</v>
      </c>
    </row>
    <row r="137004" spans="1:10" x14ac:dyDescent="0.3">
      <c r="A137004" s="1" t="s">
        <v>23657</v>
      </c>
      <c r="B137004" s="1" t="s">
        <v>24243</v>
      </c>
      <c r="C137004" s="1" t="s">
        <v>24462</v>
      </c>
      <c r="D137004">
        <v>1</v>
      </c>
      <c r="E137004" s="1" t="s">
        <v>23</v>
      </c>
      <c r="F137004" s="1" t="s">
        <v>25821</v>
      </c>
      <c r="G137004" s="1" t="s">
        <v>112890</v>
      </c>
      <c r="H137004" s="1" t="s">
        <v>19</v>
      </c>
      <c r="I137004">
        <v>37</v>
      </c>
      <c r="J137004" s="1" t="s">
        <v>24462</v>
      </c>
    </row>
    <row r="137005" spans="1:10" x14ac:dyDescent="0.3">
      <c r="A137005" s="1" t="s">
        <v>23657</v>
      </c>
      <c r="B137005" s="1" t="s">
        <v>24243</v>
      </c>
      <c r="C137005" s="1" t="s">
        <v>24462</v>
      </c>
      <c r="D137005">
        <v>1</v>
      </c>
      <c r="E137005" s="1" t="s">
        <v>23</v>
      </c>
      <c r="F137005" s="1" t="s">
        <v>25827</v>
      </c>
      <c r="G137005" s="1" t="s">
        <v>112891</v>
      </c>
      <c r="H137005" s="1" t="s">
        <v>19</v>
      </c>
      <c r="I137005">
        <v>39</v>
      </c>
      <c r="J137005" s="1" t="s">
        <v>24462</v>
      </c>
    </row>
    <row r="137006" spans="1:10" x14ac:dyDescent="0.3">
      <c r="A137006" s="1" t="s">
        <v>23657</v>
      </c>
      <c r="B137006" s="1" t="s">
        <v>24243</v>
      </c>
      <c r="C137006" s="1" t="s">
        <v>24462</v>
      </c>
      <c r="D137006">
        <v>1</v>
      </c>
      <c r="E137006" s="1" t="s">
        <v>39</v>
      </c>
      <c r="F137006" s="1" t="s">
        <v>52155</v>
      </c>
      <c r="G137006" s="1" t="s">
        <v>112892</v>
      </c>
      <c r="H137006" s="1" t="s">
        <v>19</v>
      </c>
      <c r="I137006">
        <v>26</v>
      </c>
      <c r="J137006" s="1" t="s">
        <v>24462</v>
      </c>
    </row>
    <row r="137007" spans="1:10" x14ac:dyDescent="0.3">
      <c r="A137007" s="1" t="s">
        <v>23657</v>
      </c>
      <c r="B137007" s="1" t="s">
        <v>24243</v>
      </c>
      <c r="C137007" s="1" t="s">
        <v>24462</v>
      </c>
      <c r="D137007">
        <v>1</v>
      </c>
      <c r="E137007" s="1" t="s">
        <v>39</v>
      </c>
      <c r="F137007" s="1" t="s">
        <v>25817</v>
      </c>
      <c r="G137007" s="1" t="s">
        <v>112893</v>
      </c>
      <c r="H137007" s="1" t="s">
        <v>19</v>
      </c>
      <c r="I137007">
        <v>37</v>
      </c>
      <c r="J137007" s="1" t="s">
        <v>24462</v>
      </c>
    </row>
    <row r="137008" spans="1:10" x14ac:dyDescent="0.3">
      <c r="A137008" s="1" t="s">
        <v>23657</v>
      </c>
      <c r="B137008" s="1" t="s">
        <v>24243</v>
      </c>
      <c r="C137008" s="1" t="s">
        <v>24462</v>
      </c>
      <c r="D137008">
        <v>1</v>
      </c>
      <c r="E137008" s="1" t="s">
        <v>39</v>
      </c>
      <c r="F137008" s="1" t="s">
        <v>25821</v>
      </c>
      <c r="G137008" s="1" t="s">
        <v>112894</v>
      </c>
      <c r="H137008" s="1" t="s">
        <v>19</v>
      </c>
      <c r="I137008">
        <v>50</v>
      </c>
      <c r="J137008" s="1" t="s">
        <v>24462</v>
      </c>
    </row>
    <row r="137009" spans="1:10" x14ac:dyDescent="0.3">
      <c r="A137009" s="1" t="s">
        <v>23657</v>
      </c>
      <c r="B137009" s="1" t="s">
        <v>24243</v>
      </c>
      <c r="C137009" s="1" t="s">
        <v>24462</v>
      </c>
      <c r="D137009">
        <v>1</v>
      </c>
      <c r="E137009" s="1" t="s">
        <v>39</v>
      </c>
      <c r="F137009" s="1" t="s">
        <v>25827</v>
      </c>
      <c r="G137009" s="1" t="s">
        <v>112895</v>
      </c>
      <c r="H137009" s="1" t="s">
        <v>19</v>
      </c>
      <c r="I137009">
        <v>31</v>
      </c>
      <c r="J137009" s="1" t="s">
        <v>24462</v>
      </c>
    </row>
    <row r="137010" spans="1:10" x14ac:dyDescent="0.3">
      <c r="A137010" s="1" t="s">
        <v>23657</v>
      </c>
      <c r="B137010" s="1" t="s">
        <v>24243</v>
      </c>
      <c r="C137010" s="1" t="s">
        <v>24462</v>
      </c>
      <c r="D137010">
        <v>1</v>
      </c>
      <c r="E137010" s="1" t="s">
        <v>32</v>
      </c>
      <c r="F137010" s="1" t="s">
        <v>25864</v>
      </c>
      <c r="G137010" s="1" t="s">
        <v>112896</v>
      </c>
      <c r="H137010" s="1" t="s">
        <v>15</v>
      </c>
      <c r="I137010">
        <v>50</v>
      </c>
      <c r="J137010" s="1" t="s">
        <v>24462</v>
      </c>
    </row>
    <row r="137011" spans="1:10" x14ac:dyDescent="0.3">
      <c r="A137011" s="1" t="s">
        <v>23657</v>
      </c>
      <c r="B137011" s="1" t="s">
        <v>24243</v>
      </c>
      <c r="C137011" s="1" t="s">
        <v>24462</v>
      </c>
      <c r="D137011">
        <v>1</v>
      </c>
      <c r="E137011" s="1" t="s">
        <v>32</v>
      </c>
      <c r="F137011" s="1" t="s">
        <v>52155</v>
      </c>
      <c r="G137011" s="1" t="s">
        <v>15949</v>
      </c>
      <c r="H137011" s="1" t="s">
        <v>15</v>
      </c>
      <c r="I137011">
        <v>36</v>
      </c>
      <c r="J137011" s="1" t="s">
        <v>24462</v>
      </c>
    </row>
    <row r="137012" spans="1:10" x14ac:dyDescent="0.3">
      <c r="A137012" s="1" t="s">
        <v>23657</v>
      </c>
      <c r="B137012" s="1" t="s">
        <v>24243</v>
      </c>
      <c r="C137012" s="1" t="s">
        <v>24462</v>
      </c>
      <c r="D137012">
        <v>1</v>
      </c>
      <c r="E137012" s="1" t="s">
        <v>32</v>
      </c>
      <c r="F137012" s="1" t="s">
        <v>25817</v>
      </c>
      <c r="G137012" s="1" t="s">
        <v>112897</v>
      </c>
      <c r="H137012" s="1" t="s">
        <v>15</v>
      </c>
      <c r="I137012">
        <v>49</v>
      </c>
      <c r="J137012" s="1" t="s">
        <v>24462</v>
      </c>
    </row>
    <row r="137013" spans="1:10" x14ac:dyDescent="0.3">
      <c r="A137013" s="1" t="s">
        <v>23657</v>
      </c>
      <c r="B137013" s="1" t="s">
        <v>24243</v>
      </c>
      <c r="C137013" s="1" t="s">
        <v>24462</v>
      </c>
      <c r="D137013">
        <v>1</v>
      </c>
      <c r="E137013" s="1" t="s">
        <v>32</v>
      </c>
      <c r="F137013" s="1" t="s">
        <v>25821</v>
      </c>
      <c r="G137013" s="1" t="s">
        <v>112898</v>
      </c>
      <c r="H137013" s="1" t="s">
        <v>15</v>
      </c>
      <c r="I137013">
        <v>38</v>
      </c>
      <c r="J137013" s="1" t="s">
        <v>24462</v>
      </c>
    </row>
    <row r="137014" spans="1:10" x14ac:dyDescent="0.3">
      <c r="A137014" s="1" t="s">
        <v>23657</v>
      </c>
      <c r="B137014" s="1" t="s">
        <v>24243</v>
      </c>
      <c r="C137014" s="1" t="s">
        <v>24462</v>
      </c>
      <c r="D137014">
        <v>1</v>
      </c>
      <c r="E137014" s="1" t="s">
        <v>32</v>
      </c>
      <c r="F137014" s="1" t="s">
        <v>25827</v>
      </c>
      <c r="G137014" s="1" t="s">
        <v>112899</v>
      </c>
      <c r="H137014" s="1" t="s">
        <v>15</v>
      </c>
      <c r="I137014">
        <v>53</v>
      </c>
      <c r="J137014" s="1" t="s">
        <v>24462</v>
      </c>
    </row>
    <row r="137015" spans="1:10" x14ac:dyDescent="0.3">
      <c r="A137015" s="1" t="s">
        <v>23657</v>
      </c>
      <c r="B137015" s="1" t="s">
        <v>24243</v>
      </c>
      <c r="C137015" s="1" t="s">
        <v>24462</v>
      </c>
      <c r="D137015">
        <v>1</v>
      </c>
      <c r="E137015" s="1" t="s">
        <v>32</v>
      </c>
      <c r="F137015" s="1" t="s">
        <v>25823</v>
      </c>
      <c r="G137015" s="1" t="s">
        <v>112900</v>
      </c>
      <c r="H137015" s="1" t="s">
        <v>15</v>
      </c>
      <c r="I137015">
        <v>27</v>
      </c>
      <c r="J137015" s="1" t="s">
        <v>24462</v>
      </c>
    </row>
    <row r="137016" spans="1:10" x14ac:dyDescent="0.3">
      <c r="A137016" s="1" t="s">
        <v>23657</v>
      </c>
      <c r="B137016" s="1" t="s">
        <v>24243</v>
      </c>
      <c r="C137016" s="1" t="s">
        <v>24462</v>
      </c>
      <c r="D137016">
        <v>1</v>
      </c>
      <c r="E137016" s="1" t="s">
        <v>32</v>
      </c>
      <c r="F137016" s="1"/>
      <c r="G137016" s="1" t="s">
        <v>24463</v>
      </c>
      <c r="H137016" s="1" t="s">
        <v>19</v>
      </c>
      <c r="I137016">
        <v>28</v>
      </c>
      <c r="J137016" s="1" t="s">
        <v>24462</v>
      </c>
    </row>
    <row r="137017" spans="1:10" x14ac:dyDescent="0.3">
      <c r="A137017" s="1" t="s">
        <v>23657</v>
      </c>
      <c r="B137017" s="1" t="s">
        <v>24243</v>
      </c>
      <c r="C137017" s="1" t="s">
        <v>24462</v>
      </c>
      <c r="D137017">
        <v>1</v>
      </c>
      <c r="E137017" s="1" t="s">
        <v>16</v>
      </c>
      <c r="F137017" s="1" t="s">
        <v>52155</v>
      </c>
      <c r="G137017" s="1" t="s">
        <v>99302</v>
      </c>
      <c r="H137017" s="1" t="s">
        <v>15</v>
      </c>
      <c r="I137017">
        <v>31</v>
      </c>
      <c r="J137017" s="1" t="s">
        <v>24462</v>
      </c>
    </row>
    <row r="137018" spans="1:10" x14ac:dyDescent="0.3">
      <c r="A137018" s="1" t="s">
        <v>23657</v>
      </c>
      <c r="B137018" s="1" t="s">
        <v>24243</v>
      </c>
      <c r="C137018" s="1" t="s">
        <v>24462</v>
      </c>
      <c r="D137018">
        <v>1</v>
      </c>
      <c r="E137018" s="1" t="s">
        <v>16</v>
      </c>
      <c r="F137018" s="1"/>
      <c r="G137018" s="1" t="s">
        <v>24464</v>
      </c>
      <c r="H137018" s="1" t="s">
        <v>15</v>
      </c>
      <c r="I137018">
        <v>40</v>
      </c>
      <c r="J137018" s="1" t="s">
        <v>24462</v>
      </c>
    </row>
    <row r="137019" spans="1:10" x14ac:dyDescent="0.3">
      <c r="A137019" s="1" t="s">
        <v>23657</v>
      </c>
      <c r="B137019" s="1" t="s">
        <v>24243</v>
      </c>
      <c r="C137019" s="1" t="s">
        <v>24462</v>
      </c>
      <c r="D137019">
        <v>1</v>
      </c>
      <c r="E137019" s="1" t="s">
        <v>16</v>
      </c>
      <c r="F137019" s="1" t="s">
        <v>25817</v>
      </c>
      <c r="G137019" s="1" t="s">
        <v>112901</v>
      </c>
      <c r="H137019" s="1" t="s">
        <v>15</v>
      </c>
      <c r="I137019">
        <v>75</v>
      </c>
      <c r="J137019" s="1" t="s">
        <v>24462</v>
      </c>
    </row>
    <row r="137020" spans="1:10" x14ac:dyDescent="0.3">
      <c r="A137020" s="1" t="s">
        <v>23657</v>
      </c>
      <c r="B137020" s="1" t="s">
        <v>24243</v>
      </c>
      <c r="C137020" s="1" t="s">
        <v>24462</v>
      </c>
      <c r="D137020">
        <v>1</v>
      </c>
      <c r="E137020" s="1" t="s">
        <v>16</v>
      </c>
      <c r="F137020" s="1"/>
      <c r="G137020" s="1" t="s">
        <v>3075</v>
      </c>
      <c r="H137020" s="1" t="s">
        <v>15</v>
      </c>
      <c r="I137020">
        <v>40</v>
      </c>
      <c r="J137020" s="1" t="s">
        <v>24462</v>
      </c>
    </row>
    <row r="137021" spans="1:10" x14ac:dyDescent="0.3">
      <c r="A137021" s="1" t="s">
        <v>23657</v>
      </c>
      <c r="B137021" s="1" t="s">
        <v>24243</v>
      </c>
      <c r="C137021" s="1" t="s">
        <v>24462</v>
      </c>
      <c r="D137021">
        <v>1</v>
      </c>
      <c r="E137021" s="1" t="s">
        <v>16</v>
      </c>
      <c r="F137021" s="1" t="s">
        <v>25821</v>
      </c>
      <c r="G137021" s="1" t="s">
        <v>112902</v>
      </c>
      <c r="H137021" s="1" t="s">
        <v>15</v>
      </c>
      <c r="I137021">
        <v>40</v>
      </c>
      <c r="J137021" s="1" t="s">
        <v>24462</v>
      </c>
    </row>
    <row r="137022" spans="1:10" x14ac:dyDescent="0.3">
      <c r="A137022" s="1" t="s">
        <v>23657</v>
      </c>
      <c r="B137022" s="1" t="s">
        <v>24243</v>
      </c>
      <c r="C137022" s="1" t="s">
        <v>24462</v>
      </c>
      <c r="D137022">
        <v>1</v>
      </c>
      <c r="E137022" s="1" t="s">
        <v>16</v>
      </c>
      <c r="F137022" s="1"/>
      <c r="G137022" s="1" t="s">
        <v>24465</v>
      </c>
      <c r="H137022" s="1" t="s">
        <v>15</v>
      </c>
      <c r="I137022">
        <v>53</v>
      </c>
      <c r="J137022" s="1" t="s">
        <v>24462</v>
      </c>
    </row>
    <row r="137023" spans="1:10" x14ac:dyDescent="0.3">
      <c r="A137023" s="1" t="s">
        <v>23657</v>
      </c>
      <c r="B137023" s="1" t="s">
        <v>24243</v>
      </c>
      <c r="C137023" s="1" t="s">
        <v>24462</v>
      </c>
      <c r="D137023">
        <v>1</v>
      </c>
      <c r="E137023" s="1" t="s">
        <v>16</v>
      </c>
      <c r="F137023" s="1" t="s">
        <v>25827</v>
      </c>
      <c r="G137023" s="1" t="s">
        <v>112903</v>
      </c>
      <c r="H137023" s="1" t="s">
        <v>15</v>
      </c>
      <c r="I137023">
        <v>31</v>
      </c>
      <c r="J137023" s="1" t="s">
        <v>24462</v>
      </c>
    </row>
    <row r="137024" spans="1:10" x14ac:dyDescent="0.3">
      <c r="A137024" s="1" t="s">
        <v>23657</v>
      </c>
      <c r="B137024" s="1" t="s">
        <v>24243</v>
      </c>
      <c r="C137024" s="1" t="s">
        <v>24462</v>
      </c>
      <c r="D137024">
        <v>1</v>
      </c>
      <c r="E137024" s="1" t="s">
        <v>16</v>
      </c>
      <c r="F137024" s="1"/>
      <c r="G137024" s="1" t="s">
        <v>24466</v>
      </c>
      <c r="H137024" s="1" t="s">
        <v>15</v>
      </c>
      <c r="I137024">
        <v>40</v>
      </c>
      <c r="J137024" s="1" t="s">
        <v>24462</v>
      </c>
    </row>
    <row r="137025" spans="1:10" x14ac:dyDescent="0.3">
      <c r="A137025" s="1" t="s">
        <v>23657</v>
      </c>
      <c r="B137025" s="1" t="s">
        <v>24243</v>
      </c>
      <c r="C137025" s="1" t="s">
        <v>24462</v>
      </c>
      <c r="D137025">
        <v>2</v>
      </c>
      <c r="E137025" s="1" t="s">
        <v>23</v>
      </c>
      <c r="F137025" s="1" t="s">
        <v>25864</v>
      </c>
      <c r="G137025" s="1" t="s">
        <v>112904</v>
      </c>
      <c r="H137025" s="1" t="s">
        <v>19</v>
      </c>
      <c r="I137025">
        <v>32</v>
      </c>
      <c r="J137025" s="1" t="s">
        <v>24462</v>
      </c>
    </row>
    <row r="137026" spans="1:10" x14ac:dyDescent="0.3">
      <c r="A137026" s="1" t="s">
        <v>23657</v>
      </c>
      <c r="B137026" s="1" t="s">
        <v>24243</v>
      </c>
      <c r="C137026" s="1" t="s">
        <v>24462</v>
      </c>
      <c r="D137026">
        <v>2</v>
      </c>
      <c r="E137026" s="1" t="s">
        <v>23</v>
      </c>
      <c r="F137026" s="1" t="s">
        <v>52155</v>
      </c>
      <c r="G137026" s="1" t="s">
        <v>112905</v>
      </c>
      <c r="H137026" s="1" t="s">
        <v>19</v>
      </c>
      <c r="I137026">
        <v>28</v>
      </c>
      <c r="J137026" s="1" t="s">
        <v>24462</v>
      </c>
    </row>
    <row r="137027" spans="1:10" x14ac:dyDescent="0.3">
      <c r="A137027" s="1" t="s">
        <v>23657</v>
      </c>
      <c r="B137027" s="1" t="s">
        <v>24243</v>
      </c>
      <c r="C137027" s="1" t="s">
        <v>24462</v>
      </c>
      <c r="D137027">
        <v>2</v>
      </c>
      <c r="E137027" s="1" t="s">
        <v>23</v>
      </c>
      <c r="F137027" s="1" t="s">
        <v>25817</v>
      </c>
      <c r="G137027" s="1" t="s">
        <v>110917</v>
      </c>
      <c r="H137027" s="1" t="s">
        <v>19</v>
      </c>
      <c r="I137027">
        <v>33</v>
      </c>
      <c r="J137027" s="1" t="s">
        <v>24462</v>
      </c>
    </row>
    <row r="137028" spans="1:10" x14ac:dyDescent="0.3">
      <c r="A137028" s="1" t="s">
        <v>23657</v>
      </c>
      <c r="B137028" s="1" t="s">
        <v>24243</v>
      </c>
      <c r="C137028" s="1" t="s">
        <v>24462</v>
      </c>
      <c r="D137028">
        <v>2</v>
      </c>
      <c r="E137028" s="1" t="s">
        <v>23</v>
      </c>
      <c r="F137028" s="1" t="s">
        <v>25827</v>
      </c>
      <c r="G137028" s="1" t="s">
        <v>112906</v>
      </c>
      <c r="H137028" s="1" t="s">
        <v>19</v>
      </c>
      <c r="I137028">
        <v>21</v>
      </c>
      <c r="J137028" s="1" t="s">
        <v>24462</v>
      </c>
    </row>
    <row r="137029" spans="1:10" x14ac:dyDescent="0.3">
      <c r="A137029" s="1" t="s">
        <v>23657</v>
      </c>
      <c r="B137029" s="1" t="s">
        <v>24243</v>
      </c>
      <c r="C137029" s="1" t="s">
        <v>24462</v>
      </c>
      <c r="D137029">
        <v>2</v>
      </c>
      <c r="E137029" s="1" t="s">
        <v>39</v>
      </c>
      <c r="F137029" s="1" t="s">
        <v>25864</v>
      </c>
      <c r="G137029" s="1" t="s">
        <v>55236</v>
      </c>
      <c r="H137029" s="1" t="s">
        <v>19</v>
      </c>
      <c r="I137029">
        <v>34</v>
      </c>
      <c r="J137029" s="1" t="s">
        <v>24462</v>
      </c>
    </row>
    <row r="137030" spans="1:10" x14ac:dyDescent="0.3">
      <c r="A137030" s="1" t="s">
        <v>23657</v>
      </c>
      <c r="B137030" s="1" t="s">
        <v>24243</v>
      </c>
      <c r="C137030" s="1" t="s">
        <v>24462</v>
      </c>
      <c r="D137030">
        <v>2</v>
      </c>
      <c r="E137030" s="1" t="s">
        <v>39</v>
      </c>
      <c r="F137030" s="1" t="s">
        <v>52155</v>
      </c>
      <c r="G137030" s="1" t="s">
        <v>112907</v>
      </c>
      <c r="H137030" s="1" t="s">
        <v>19</v>
      </c>
      <c r="I137030">
        <v>35</v>
      </c>
      <c r="J137030" s="1" t="s">
        <v>24462</v>
      </c>
    </row>
    <row r="137031" spans="1:10" x14ac:dyDescent="0.3">
      <c r="A137031" s="1" t="s">
        <v>23657</v>
      </c>
      <c r="B137031" s="1" t="s">
        <v>24243</v>
      </c>
      <c r="C137031" s="1" t="s">
        <v>24462</v>
      </c>
      <c r="D137031">
        <v>2</v>
      </c>
      <c r="E137031" s="1" t="s">
        <v>39</v>
      </c>
      <c r="F137031" s="1" t="s">
        <v>25817</v>
      </c>
      <c r="G137031" s="1" t="s">
        <v>112908</v>
      </c>
      <c r="H137031" s="1" t="s">
        <v>19</v>
      </c>
      <c r="I137031">
        <v>38</v>
      </c>
      <c r="J137031" s="1" t="s">
        <v>24462</v>
      </c>
    </row>
    <row r="137032" spans="1:10" x14ac:dyDescent="0.3">
      <c r="A137032" s="1" t="s">
        <v>23657</v>
      </c>
      <c r="B137032" s="1" t="s">
        <v>24243</v>
      </c>
      <c r="C137032" s="1" t="s">
        <v>24462</v>
      </c>
      <c r="D137032">
        <v>2</v>
      </c>
      <c r="E137032" s="1" t="s">
        <v>39</v>
      </c>
      <c r="F137032" s="1" t="s">
        <v>25821</v>
      </c>
      <c r="G137032" s="1" t="s">
        <v>112909</v>
      </c>
      <c r="H137032" s="1" t="s">
        <v>19</v>
      </c>
      <c r="I137032">
        <v>41</v>
      </c>
      <c r="J137032" s="1" t="s">
        <v>24462</v>
      </c>
    </row>
    <row r="137033" spans="1:10" x14ac:dyDescent="0.3">
      <c r="A137033" s="1" t="s">
        <v>23657</v>
      </c>
      <c r="B137033" s="1" t="s">
        <v>24243</v>
      </c>
      <c r="C137033" s="1" t="s">
        <v>24462</v>
      </c>
      <c r="D137033">
        <v>2</v>
      </c>
      <c r="E137033" s="1" t="s">
        <v>39</v>
      </c>
      <c r="F137033" s="1" t="s">
        <v>25827</v>
      </c>
      <c r="G137033" s="1" t="s">
        <v>112910</v>
      </c>
      <c r="H137033" s="1" t="s">
        <v>19</v>
      </c>
      <c r="I137033">
        <v>35</v>
      </c>
      <c r="J137033" s="1" t="s">
        <v>24462</v>
      </c>
    </row>
    <row r="137034" spans="1:10" x14ac:dyDescent="0.3">
      <c r="A137034" s="1" t="s">
        <v>23657</v>
      </c>
      <c r="B137034" s="1" t="s">
        <v>24243</v>
      </c>
      <c r="C137034" s="1" t="s">
        <v>24462</v>
      </c>
      <c r="D137034">
        <v>2</v>
      </c>
      <c r="E137034" s="1" t="s">
        <v>32</v>
      </c>
      <c r="F137034" s="1" t="s">
        <v>25864</v>
      </c>
      <c r="G137034" s="1" t="s">
        <v>112911</v>
      </c>
      <c r="H137034" s="1" t="s">
        <v>15</v>
      </c>
      <c r="I137034">
        <v>39</v>
      </c>
      <c r="J137034" s="1" t="s">
        <v>24462</v>
      </c>
    </row>
    <row r="137035" spans="1:10" x14ac:dyDescent="0.3">
      <c r="A137035" s="1" t="s">
        <v>23657</v>
      </c>
      <c r="B137035" s="1" t="s">
        <v>24243</v>
      </c>
      <c r="C137035" s="1" t="s">
        <v>24462</v>
      </c>
      <c r="D137035">
        <v>2</v>
      </c>
      <c r="E137035" s="1" t="s">
        <v>32</v>
      </c>
      <c r="F137035" s="1" t="s">
        <v>52155</v>
      </c>
      <c r="G137035" s="1" t="s">
        <v>112912</v>
      </c>
      <c r="H137035" s="1" t="s">
        <v>15</v>
      </c>
      <c r="I137035">
        <v>48</v>
      </c>
      <c r="J137035" s="1" t="s">
        <v>24462</v>
      </c>
    </row>
    <row r="137036" spans="1:10" x14ac:dyDescent="0.3">
      <c r="A137036" s="1" t="s">
        <v>23657</v>
      </c>
      <c r="B137036" s="1" t="s">
        <v>24243</v>
      </c>
      <c r="C137036" s="1" t="s">
        <v>24462</v>
      </c>
      <c r="D137036">
        <v>2</v>
      </c>
      <c r="E137036" s="1" t="s">
        <v>32</v>
      </c>
      <c r="F137036" s="1" t="s">
        <v>25817</v>
      </c>
      <c r="G137036" s="1" t="s">
        <v>112913</v>
      </c>
      <c r="H137036" s="1" t="s">
        <v>15</v>
      </c>
      <c r="I137036">
        <v>42</v>
      </c>
      <c r="J137036" s="1" t="s">
        <v>24462</v>
      </c>
    </row>
    <row r="137037" spans="1:10" x14ac:dyDescent="0.3">
      <c r="A137037" s="1" t="s">
        <v>23657</v>
      </c>
      <c r="B137037" s="1" t="s">
        <v>24243</v>
      </c>
      <c r="C137037" s="1" t="s">
        <v>24462</v>
      </c>
      <c r="D137037">
        <v>2</v>
      </c>
      <c r="E137037" s="1" t="s">
        <v>32</v>
      </c>
      <c r="F137037" s="1" t="s">
        <v>25821</v>
      </c>
      <c r="G137037" s="1" t="s">
        <v>112914</v>
      </c>
      <c r="H137037" s="1" t="s">
        <v>15</v>
      </c>
      <c r="I137037">
        <v>43</v>
      </c>
      <c r="J137037" s="1" t="s">
        <v>24462</v>
      </c>
    </row>
    <row r="137038" spans="1:10" x14ac:dyDescent="0.3">
      <c r="A137038" s="1" t="s">
        <v>23657</v>
      </c>
      <c r="B137038" s="1" t="s">
        <v>24243</v>
      </c>
      <c r="C137038" s="1" t="s">
        <v>24462</v>
      </c>
      <c r="D137038">
        <v>2</v>
      </c>
      <c r="E137038" s="1" t="s">
        <v>32</v>
      </c>
      <c r="F137038" s="1" t="s">
        <v>25827</v>
      </c>
      <c r="G137038" s="1" t="s">
        <v>112915</v>
      </c>
      <c r="H137038" s="1" t="s">
        <v>15</v>
      </c>
      <c r="I137038">
        <v>33</v>
      </c>
      <c r="J137038" s="1" t="s">
        <v>24462</v>
      </c>
    </row>
    <row r="137039" spans="1:10" x14ac:dyDescent="0.3">
      <c r="A137039" s="1" t="s">
        <v>23657</v>
      </c>
      <c r="B137039" s="1" t="s">
        <v>24243</v>
      </c>
      <c r="C137039" s="1" t="s">
        <v>24462</v>
      </c>
      <c r="D137039">
        <v>2</v>
      </c>
      <c r="E137039" s="1" t="s">
        <v>16</v>
      </c>
      <c r="F137039" s="1" t="s">
        <v>25864</v>
      </c>
      <c r="G137039" s="1" t="s">
        <v>21027</v>
      </c>
      <c r="H137039" s="1" t="s">
        <v>15</v>
      </c>
      <c r="I137039">
        <v>35</v>
      </c>
      <c r="J137039" s="1" t="s">
        <v>24462</v>
      </c>
    </row>
    <row r="137040" spans="1:10" x14ac:dyDescent="0.3">
      <c r="A137040" s="1" t="s">
        <v>23657</v>
      </c>
      <c r="B137040" s="1" t="s">
        <v>24243</v>
      </c>
      <c r="C137040" s="1" t="s">
        <v>24462</v>
      </c>
      <c r="D137040">
        <v>2</v>
      </c>
      <c r="E137040" s="1" t="s">
        <v>16</v>
      </c>
      <c r="F137040" s="1"/>
      <c r="G137040" s="1" t="s">
        <v>24467</v>
      </c>
      <c r="H137040" s="1" t="s">
        <v>15</v>
      </c>
      <c r="I137040">
        <v>60</v>
      </c>
      <c r="J137040" s="1" t="s">
        <v>24462</v>
      </c>
    </row>
    <row r="137041" spans="1:10" x14ac:dyDescent="0.3">
      <c r="A137041" s="1" t="s">
        <v>23657</v>
      </c>
      <c r="B137041" s="1" t="s">
        <v>24243</v>
      </c>
      <c r="C137041" s="1" t="s">
        <v>24462</v>
      </c>
      <c r="D137041">
        <v>2</v>
      </c>
      <c r="E137041" s="1" t="s">
        <v>16</v>
      </c>
      <c r="F137041" s="1" t="s">
        <v>52155</v>
      </c>
      <c r="G137041" s="1" t="s">
        <v>112916</v>
      </c>
      <c r="H137041" s="1" t="s">
        <v>15</v>
      </c>
      <c r="I137041">
        <v>45</v>
      </c>
      <c r="J137041" s="1" t="s">
        <v>24462</v>
      </c>
    </row>
    <row r="137042" spans="1:10" x14ac:dyDescent="0.3">
      <c r="A137042" s="1" t="s">
        <v>23657</v>
      </c>
      <c r="B137042" s="1" t="s">
        <v>24243</v>
      </c>
      <c r="C137042" s="1" t="s">
        <v>24462</v>
      </c>
      <c r="D137042">
        <v>2</v>
      </c>
      <c r="E137042" s="1" t="s">
        <v>16</v>
      </c>
      <c r="F137042" s="1"/>
      <c r="G137042" s="1" t="s">
        <v>22070</v>
      </c>
      <c r="H137042" s="1" t="s">
        <v>15</v>
      </c>
      <c r="I137042">
        <v>31</v>
      </c>
      <c r="J137042" s="1" t="s">
        <v>24462</v>
      </c>
    </row>
    <row r="137043" spans="1:10" x14ac:dyDescent="0.3">
      <c r="A137043" s="1" t="s">
        <v>23657</v>
      </c>
      <c r="B137043" s="1" t="s">
        <v>24243</v>
      </c>
      <c r="C137043" s="1" t="s">
        <v>24462</v>
      </c>
      <c r="D137043">
        <v>2</v>
      </c>
      <c r="E137043" s="1" t="s">
        <v>16</v>
      </c>
      <c r="F137043" s="1" t="s">
        <v>25817</v>
      </c>
      <c r="G137043" s="1" t="s">
        <v>112917</v>
      </c>
      <c r="H137043" s="1" t="s">
        <v>15</v>
      </c>
      <c r="I137043">
        <v>41</v>
      </c>
      <c r="J137043" s="1" t="s">
        <v>24462</v>
      </c>
    </row>
    <row r="137044" spans="1:10" x14ac:dyDescent="0.3">
      <c r="A137044" s="1" t="s">
        <v>23657</v>
      </c>
      <c r="B137044" s="1" t="s">
        <v>24243</v>
      </c>
      <c r="C137044" s="1" t="s">
        <v>24462</v>
      </c>
      <c r="D137044">
        <v>2</v>
      </c>
      <c r="E137044" s="1" t="s">
        <v>16</v>
      </c>
      <c r="F137044" s="1"/>
      <c r="G137044" s="1" t="s">
        <v>24468</v>
      </c>
      <c r="H137044" s="1" t="s">
        <v>15</v>
      </c>
      <c r="I137044">
        <v>31</v>
      </c>
      <c r="J137044" s="1" t="s">
        <v>24462</v>
      </c>
    </row>
    <row r="137045" spans="1:10" x14ac:dyDescent="0.3">
      <c r="A137045" s="1" t="s">
        <v>23657</v>
      </c>
      <c r="B137045" s="1" t="s">
        <v>24243</v>
      </c>
      <c r="C137045" s="1" t="s">
        <v>24462</v>
      </c>
      <c r="D137045">
        <v>2</v>
      </c>
      <c r="E137045" s="1" t="s">
        <v>16</v>
      </c>
      <c r="F137045" s="1" t="s">
        <v>25827</v>
      </c>
      <c r="G137045" s="1" t="s">
        <v>112918</v>
      </c>
      <c r="H137045" s="1" t="s">
        <v>15</v>
      </c>
      <c r="I137045">
        <v>50</v>
      </c>
      <c r="J137045" s="1" t="s">
        <v>24462</v>
      </c>
    </row>
    <row r="137046" spans="1:10" x14ac:dyDescent="0.3">
      <c r="A137046" s="1" t="s">
        <v>23657</v>
      </c>
      <c r="B137046" s="1" t="s">
        <v>24243</v>
      </c>
      <c r="C137046" s="1" t="s">
        <v>24462</v>
      </c>
      <c r="D137046">
        <v>2</v>
      </c>
      <c r="E137046" s="1" t="s">
        <v>16</v>
      </c>
      <c r="F137046" s="1"/>
      <c r="G137046" s="1" t="s">
        <v>24469</v>
      </c>
      <c r="H137046" s="1" t="s">
        <v>15</v>
      </c>
      <c r="I137046">
        <v>30</v>
      </c>
      <c r="J137046" s="1" t="s">
        <v>24462</v>
      </c>
    </row>
    <row r="137047" spans="1:10" x14ac:dyDescent="0.3">
      <c r="A137047" s="1" t="s">
        <v>23657</v>
      </c>
      <c r="B137047" s="1" t="s">
        <v>24243</v>
      </c>
      <c r="C137047" s="1" t="s">
        <v>24462</v>
      </c>
      <c r="D137047">
        <v>3</v>
      </c>
      <c r="E137047" s="1" t="s">
        <v>23</v>
      </c>
      <c r="F137047" s="1" t="s">
        <v>52155</v>
      </c>
      <c r="G137047" s="1" t="s">
        <v>112919</v>
      </c>
      <c r="H137047" s="1" t="s">
        <v>19</v>
      </c>
      <c r="I137047">
        <v>48</v>
      </c>
      <c r="J137047" s="1" t="s">
        <v>24462</v>
      </c>
    </row>
    <row r="137048" spans="1:10" x14ac:dyDescent="0.3">
      <c r="A137048" s="1" t="s">
        <v>23657</v>
      </c>
      <c r="B137048" s="1" t="s">
        <v>24243</v>
      </c>
      <c r="C137048" s="1" t="s">
        <v>24462</v>
      </c>
      <c r="D137048">
        <v>3</v>
      </c>
      <c r="E137048" s="1" t="s">
        <v>23</v>
      </c>
      <c r="F137048" s="1" t="s">
        <v>25817</v>
      </c>
      <c r="G137048" s="1" t="s">
        <v>112920</v>
      </c>
      <c r="H137048" s="1" t="s">
        <v>19</v>
      </c>
      <c r="I137048">
        <v>36</v>
      </c>
      <c r="J137048" s="1" t="s">
        <v>24462</v>
      </c>
    </row>
    <row r="137049" spans="1:10" x14ac:dyDescent="0.3">
      <c r="A137049" s="1" t="s">
        <v>23657</v>
      </c>
      <c r="B137049" s="1" t="s">
        <v>24243</v>
      </c>
      <c r="C137049" s="1" t="s">
        <v>24462</v>
      </c>
      <c r="D137049">
        <v>3</v>
      </c>
      <c r="E137049" s="1" t="s">
        <v>23</v>
      </c>
      <c r="F137049" s="1" t="s">
        <v>25821</v>
      </c>
      <c r="G137049" s="1" t="s">
        <v>111680</v>
      </c>
      <c r="H137049" s="1" t="s">
        <v>19</v>
      </c>
      <c r="I137049">
        <v>39</v>
      </c>
      <c r="J137049" s="1" t="s">
        <v>24462</v>
      </c>
    </row>
    <row r="137050" spans="1:10" x14ac:dyDescent="0.3">
      <c r="A137050" s="1" t="s">
        <v>23657</v>
      </c>
      <c r="B137050" s="1" t="s">
        <v>24243</v>
      </c>
      <c r="C137050" s="1" t="s">
        <v>24462</v>
      </c>
      <c r="D137050">
        <v>3</v>
      </c>
      <c r="E137050" s="1" t="s">
        <v>23</v>
      </c>
      <c r="F137050" s="1" t="s">
        <v>25827</v>
      </c>
      <c r="G137050" s="1" t="s">
        <v>112921</v>
      </c>
      <c r="H137050" s="1" t="s">
        <v>19</v>
      </c>
      <c r="I137050">
        <v>48</v>
      </c>
      <c r="J137050" s="1" t="s">
        <v>24462</v>
      </c>
    </row>
    <row r="137051" spans="1:10" x14ac:dyDescent="0.3">
      <c r="A137051" s="1" t="s">
        <v>23657</v>
      </c>
      <c r="B137051" s="1" t="s">
        <v>24243</v>
      </c>
      <c r="C137051" s="1" t="s">
        <v>24462</v>
      </c>
      <c r="D137051">
        <v>3</v>
      </c>
      <c r="E137051" s="1" t="s">
        <v>39</v>
      </c>
      <c r="F137051" s="1" t="s">
        <v>25864</v>
      </c>
      <c r="G137051" s="1" t="s">
        <v>112922</v>
      </c>
      <c r="H137051" s="1" t="s">
        <v>19</v>
      </c>
      <c r="I137051">
        <v>29</v>
      </c>
      <c r="J137051" s="1" t="s">
        <v>24462</v>
      </c>
    </row>
    <row r="137052" spans="1:10" x14ac:dyDescent="0.3">
      <c r="A137052" s="1" t="s">
        <v>23657</v>
      </c>
      <c r="B137052" s="1" t="s">
        <v>24243</v>
      </c>
      <c r="C137052" s="1" t="s">
        <v>24462</v>
      </c>
      <c r="D137052">
        <v>3</v>
      </c>
      <c r="E137052" s="1" t="s">
        <v>39</v>
      </c>
      <c r="F137052" s="1" t="s">
        <v>52155</v>
      </c>
      <c r="G137052" s="1" t="s">
        <v>112923</v>
      </c>
      <c r="H137052" s="1" t="s">
        <v>19</v>
      </c>
      <c r="I137052">
        <v>41</v>
      </c>
      <c r="J137052" s="1" t="s">
        <v>24462</v>
      </c>
    </row>
    <row r="137053" spans="1:10" x14ac:dyDescent="0.3">
      <c r="A137053" s="1" t="s">
        <v>23657</v>
      </c>
      <c r="B137053" s="1" t="s">
        <v>24243</v>
      </c>
      <c r="C137053" s="1" t="s">
        <v>24462</v>
      </c>
      <c r="D137053">
        <v>3</v>
      </c>
      <c r="E137053" s="1" t="s">
        <v>39</v>
      </c>
      <c r="F137053" s="1" t="s">
        <v>25817</v>
      </c>
      <c r="G137053" s="1" t="s">
        <v>112924</v>
      </c>
      <c r="H137053" s="1" t="s">
        <v>19</v>
      </c>
      <c r="I137053">
        <v>39</v>
      </c>
      <c r="J137053" s="1" t="s">
        <v>24462</v>
      </c>
    </row>
    <row r="137054" spans="1:10" x14ac:dyDescent="0.3">
      <c r="A137054" s="1" t="s">
        <v>23657</v>
      </c>
      <c r="B137054" s="1" t="s">
        <v>24243</v>
      </c>
      <c r="C137054" s="1" t="s">
        <v>24462</v>
      </c>
      <c r="D137054">
        <v>3</v>
      </c>
      <c r="E137054" s="1" t="s">
        <v>39</v>
      </c>
      <c r="F137054" s="1" t="s">
        <v>46898</v>
      </c>
      <c r="G137054" s="1" t="s">
        <v>100113</v>
      </c>
      <c r="H137054" s="1" t="s">
        <v>19</v>
      </c>
      <c r="I137054">
        <v>34</v>
      </c>
      <c r="J137054" s="1" t="s">
        <v>24462</v>
      </c>
    </row>
    <row r="137055" spans="1:10" x14ac:dyDescent="0.3">
      <c r="A137055" s="1" t="s">
        <v>23657</v>
      </c>
      <c r="B137055" s="1" t="s">
        <v>24243</v>
      </c>
      <c r="C137055" s="1" t="s">
        <v>24462</v>
      </c>
      <c r="D137055">
        <v>3</v>
      </c>
      <c r="E137055" s="1" t="s">
        <v>39</v>
      </c>
      <c r="F137055" s="1" t="s">
        <v>25821</v>
      </c>
      <c r="G137055" s="1" t="s">
        <v>38911</v>
      </c>
      <c r="H137055" s="1" t="s">
        <v>19</v>
      </c>
      <c r="I137055">
        <v>49</v>
      </c>
      <c r="J137055" s="1" t="s">
        <v>24462</v>
      </c>
    </row>
    <row r="137056" spans="1:10" x14ac:dyDescent="0.3">
      <c r="A137056" s="1" t="s">
        <v>23657</v>
      </c>
      <c r="B137056" s="1" t="s">
        <v>24243</v>
      </c>
      <c r="C137056" s="1" t="s">
        <v>24462</v>
      </c>
      <c r="D137056">
        <v>3</v>
      </c>
      <c r="E137056" s="1" t="s">
        <v>39</v>
      </c>
      <c r="F137056" s="1" t="s">
        <v>25827</v>
      </c>
      <c r="G137056" s="1" t="s">
        <v>112925</v>
      </c>
      <c r="H137056" s="1" t="s">
        <v>19</v>
      </c>
      <c r="I137056">
        <v>53</v>
      </c>
      <c r="J137056" s="1" t="s">
        <v>24462</v>
      </c>
    </row>
    <row r="137057" spans="1:10" x14ac:dyDescent="0.3">
      <c r="A137057" s="1" t="s">
        <v>23657</v>
      </c>
      <c r="B137057" s="1" t="s">
        <v>24243</v>
      </c>
      <c r="C137057" s="1" t="s">
        <v>24462</v>
      </c>
      <c r="D137057">
        <v>3</v>
      </c>
      <c r="E137057" s="1" t="s">
        <v>32</v>
      </c>
      <c r="F137057" s="1" t="s">
        <v>25864</v>
      </c>
      <c r="G137057" s="1" t="s">
        <v>81104</v>
      </c>
      <c r="H137057" s="1" t="s">
        <v>15</v>
      </c>
      <c r="I137057">
        <v>41</v>
      </c>
      <c r="J137057" s="1" t="s">
        <v>24462</v>
      </c>
    </row>
    <row r="137058" spans="1:10" x14ac:dyDescent="0.3">
      <c r="A137058" s="1" t="s">
        <v>23657</v>
      </c>
      <c r="B137058" s="1" t="s">
        <v>24243</v>
      </c>
      <c r="C137058" s="1" t="s">
        <v>24462</v>
      </c>
      <c r="D137058">
        <v>3</v>
      </c>
      <c r="E137058" s="1" t="s">
        <v>32</v>
      </c>
      <c r="F137058" s="1" t="s">
        <v>52155</v>
      </c>
      <c r="G137058" s="1" t="s">
        <v>112926</v>
      </c>
      <c r="H137058" s="1" t="s">
        <v>19</v>
      </c>
      <c r="I137058">
        <v>30</v>
      </c>
      <c r="J137058" s="1" t="s">
        <v>24462</v>
      </c>
    </row>
    <row r="137059" spans="1:10" x14ac:dyDescent="0.3">
      <c r="A137059" s="1" t="s">
        <v>23657</v>
      </c>
      <c r="B137059" s="1" t="s">
        <v>24243</v>
      </c>
      <c r="C137059" s="1" t="s">
        <v>24462</v>
      </c>
      <c r="D137059">
        <v>3</v>
      </c>
      <c r="E137059" s="1" t="s">
        <v>32</v>
      </c>
      <c r="F137059" s="1" t="s">
        <v>25817</v>
      </c>
      <c r="G137059" s="1" t="s">
        <v>112927</v>
      </c>
      <c r="H137059" s="1" t="s">
        <v>15</v>
      </c>
      <c r="I137059">
        <v>49</v>
      </c>
      <c r="J137059" s="1" t="s">
        <v>24462</v>
      </c>
    </row>
    <row r="137060" spans="1:10" x14ac:dyDescent="0.3">
      <c r="A137060" s="1" t="s">
        <v>23657</v>
      </c>
      <c r="B137060" s="1" t="s">
        <v>24243</v>
      </c>
      <c r="C137060" s="1" t="s">
        <v>24462</v>
      </c>
      <c r="D137060">
        <v>3</v>
      </c>
      <c r="E137060" s="1" t="s">
        <v>32</v>
      </c>
      <c r="F137060" s="1" t="s">
        <v>46898</v>
      </c>
      <c r="G137060" s="1" t="s">
        <v>112928</v>
      </c>
      <c r="H137060" s="1" t="s">
        <v>15</v>
      </c>
      <c r="I137060">
        <v>64</v>
      </c>
      <c r="J137060" s="1" t="s">
        <v>24462</v>
      </c>
    </row>
    <row r="137061" spans="1:10" x14ac:dyDescent="0.3">
      <c r="A137061" s="1" t="s">
        <v>23657</v>
      </c>
      <c r="B137061" s="1" t="s">
        <v>24243</v>
      </c>
      <c r="C137061" s="1" t="s">
        <v>24462</v>
      </c>
      <c r="D137061">
        <v>3</v>
      </c>
      <c r="E137061" s="1" t="s">
        <v>32</v>
      </c>
      <c r="F137061" s="1" t="s">
        <v>25821</v>
      </c>
      <c r="G137061" s="1" t="s">
        <v>112929</v>
      </c>
      <c r="H137061" s="1" t="s">
        <v>15</v>
      </c>
      <c r="I137061">
        <v>36</v>
      </c>
      <c r="J137061" s="1" t="s">
        <v>24462</v>
      </c>
    </row>
    <row r="137062" spans="1:10" x14ac:dyDescent="0.3">
      <c r="A137062" s="1" t="s">
        <v>23657</v>
      </c>
      <c r="B137062" s="1" t="s">
        <v>24243</v>
      </c>
      <c r="C137062" s="1" t="s">
        <v>24462</v>
      </c>
      <c r="D137062">
        <v>3</v>
      </c>
      <c r="E137062" s="1" t="s">
        <v>32</v>
      </c>
      <c r="F137062" s="1" t="s">
        <v>25827</v>
      </c>
      <c r="G137062" s="1" t="s">
        <v>112930</v>
      </c>
      <c r="H137062" s="1" t="s">
        <v>15</v>
      </c>
      <c r="I137062">
        <v>35</v>
      </c>
      <c r="J137062" s="1" t="s">
        <v>24462</v>
      </c>
    </row>
    <row r="137063" spans="1:10" x14ac:dyDescent="0.3">
      <c r="A137063" s="1" t="s">
        <v>23657</v>
      </c>
      <c r="B137063" s="1" t="s">
        <v>24243</v>
      </c>
      <c r="C137063" s="1" t="s">
        <v>24462</v>
      </c>
      <c r="D137063">
        <v>3</v>
      </c>
      <c r="E137063" s="1" t="s">
        <v>16</v>
      </c>
      <c r="F137063" s="1" t="s">
        <v>25864</v>
      </c>
      <c r="G137063" s="1" t="s">
        <v>112931</v>
      </c>
      <c r="H137063" s="1" t="s">
        <v>15</v>
      </c>
      <c r="I137063">
        <v>50</v>
      </c>
      <c r="J137063" s="1" t="s">
        <v>24462</v>
      </c>
    </row>
    <row r="137064" spans="1:10" x14ac:dyDescent="0.3">
      <c r="A137064" s="1" t="s">
        <v>23657</v>
      </c>
      <c r="B137064" s="1" t="s">
        <v>24243</v>
      </c>
      <c r="C137064" s="1" t="s">
        <v>24462</v>
      </c>
      <c r="D137064">
        <v>3</v>
      </c>
      <c r="E137064" s="1" t="s">
        <v>16</v>
      </c>
      <c r="F137064" s="1"/>
      <c r="G137064" s="1" t="s">
        <v>24470</v>
      </c>
      <c r="H137064" s="1" t="s">
        <v>15</v>
      </c>
      <c r="I137064">
        <v>37</v>
      </c>
      <c r="J137064" s="1" t="s">
        <v>24462</v>
      </c>
    </row>
    <row r="137065" spans="1:10" x14ac:dyDescent="0.3">
      <c r="A137065" s="1" t="s">
        <v>23657</v>
      </c>
      <c r="B137065" s="1" t="s">
        <v>24243</v>
      </c>
      <c r="C137065" s="1" t="s">
        <v>24462</v>
      </c>
      <c r="D137065">
        <v>3</v>
      </c>
      <c r="E137065" s="1" t="s">
        <v>16</v>
      </c>
      <c r="F137065" s="1" t="s">
        <v>52155</v>
      </c>
      <c r="G137065" s="1" t="s">
        <v>112932</v>
      </c>
      <c r="H137065" s="1" t="s">
        <v>15</v>
      </c>
      <c r="I137065">
        <v>53</v>
      </c>
      <c r="J137065" s="1" t="s">
        <v>24462</v>
      </c>
    </row>
    <row r="137066" spans="1:10" x14ac:dyDescent="0.3">
      <c r="A137066" s="1" t="s">
        <v>23657</v>
      </c>
      <c r="B137066" s="1" t="s">
        <v>24243</v>
      </c>
      <c r="C137066" s="1" t="s">
        <v>24462</v>
      </c>
      <c r="D137066">
        <v>3</v>
      </c>
      <c r="E137066" s="1" t="s">
        <v>16</v>
      </c>
      <c r="F137066" s="1"/>
      <c r="G137066" s="1" t="s">
        <v>21137</v>
      </c>
      <c r="H137066" s="1" t="s">
        <v>15</v>
      </c>
      <c r="I137066">
        <v>33</v>
      </c>
      <c r="J137066" s="1" t="s">
        <v>24462</v>
      </c>
    </row>
    <row r="137067" spans="1:10" x14ac:dyDescent="0.3">
      <c r="A137067" s="1" t="s">
        <v>23657</v>
      </c>
      <c r="B137067" s="1" t="s">
        <v>24243</v>
      </c>
      <c r="C137067" s="1" t="s">
        <v>24462</v>
      </c>
      <c r="D137067">
        <v>3</v>
      </c>
      <c r="E137067" s="1" t="s">
        <v>16</v>
      </c>
      <c r="F137067" s="1" t="s">
        <v>25817</v>
      </c>
      <c r="G137067" s="1" t="s">
        <v>112933</v>
      </c>
      <c r="H137067" s="1" t="s">
        <v>15</v>
      </c>
      <c r="I137067">
        <v>63</v>
      </c>
      <c r="J137067" s="1" t="s">
        <v>24462</v>
      </c>
    </row>
    <row r="137068" spans="1:10" x14ac:dyDescent="0.3">
      <c r="A137068" s="1" t="s">
        <v>23657</v>
      </c>
      <c r="B137068" s="1" t="s">
        <v>24243</v>
      </c>
      <c r="C137068" s="1" t="s">
        <v>24462</v>
      </c>
      <c r="D137068">
        <v>3</v>
      </c>
      <c r="E137068" s="1" t="s">
        <v>16</v>
      </c>
      <c r="F137068" s="1"/>
      <c r="G137068" s="1" t="s">
        <v>24471</v>
      </c>
      <c r="H137068" s="1" t="s">
        <v>15</v>
      </c>
      <c r="I137068">
        <v>30</v>
      </c>
      <c r="J137068" s="1" t="s">
        <v>24462</v>
      </c>
    </row>
    <row r="137069" spans="1:10" x14ac:dyDescent="0.3">
      <c r="A137069" s="1" t="s">
        <v>23657</v>
      </c>
      <c r="B137069" s="1" t="s">
        <v>24243</v>
      </c>
      <c r="C137069" s="1" t="s">
        <v>24462</v>
      </c>
      <c r="D137069">
        <v>3</v>
      </c>
      <c r="E137069" s="1" t="s">
        <v>16</v>
      </c>
      <c r="F137069" s="1" t="s">
        <v>46898</v>
      </c>
      <c r="G137069" s="1" t="s">
        <v>112934</v>
      </c>
      <c r="H137069" s="1" t="s">
        <v>19</v>
      </c>
      <c r="I137069">
        <v>64</v>
      </c>
      <c r="J137069" s="1" t="s">
        <v>24462</v>
      </c>
    </row>
    <row r="137070" spans="1:10" x14ac:dyDescent="0.3">
      <c r="A137070" s="1" t="s">
        <v>23657</v>
      </c>
      <c r="B137070" s="1" t="s">
        <v>24243</v>
      </c>
      <c r="C137070" s="1" t="s">
        <v>24462</v>
      </c>
      <c r="D137070">
        <v>3</v>
      </c>
      <c r="E137070" s="1" t="s">
        <v>16</v>
      </c>
      <c r="F137070" s="1"/>
      <c r="G137070" s="1" t="s">
        <v>24472</v>
      </c>
      <c r="H137070" s="1" t="s">
        <v>15</v>
      </c>
      <c r="I137070">
        <v>62</v>
      </c>
      <c r="J137070" s="1" t="s">
        <v>24462</v>
      </c>
    </row>
    <row r="137071" spans="1:10" x14ac:dyDescent="0.3">
      <c r="A137071" s="1" t="s">
        <v>23657</v>
      </c>
      <c r="B137071" s="1" t="s">
        <v>24243</v>
      </c>
      <c r="C137071" s="1" t="s">
        <v>24462</v>
      </c>
      <c r="D137071">
        <v>3</v>
      </c>
      <c r="E137071" s="1" t="s">
        <v>16</v>
      </c>
      <c r="F137071" s="1" t="s">
        <v>25821</v>
      </c>
      <c r="G137071" s="1" t="s">
        <v>112935</v>
      </c>
      <c r="H137071" s="1" t="s">
        <v>15</v>
      </c>
      <c r="I137071">
        <v>54</v>
      </c>
      <c r="J137071" s="1" t="s">
        <v>24462</v>
      </c>
    </row>
    <row r="137072" spans="1:10" x14ac:dyDescent="0.3">
      <c r="A137072" s="1" t="s">
        <v>23657</v>
      </c>
      <c r="B137072" s="1" t="s">
        <v>24243</v>
      </c>
      <c r="C137072" s="1" t="s">
        <v>24462</v>
      </c>
      <c r="D137072">
        <v>3</v>
      </c>
      <c r="E137072" s="1" t="s">
        <v>16</v>
      </c>
      <c r="F137072" s="1"/>
      <c r="G137072" s="1" t="s">
        <v>24473</v>
      </c>
      <c r="H137072" s="1" t="s">
        <v>15</v>
      </c>
      <c r="I137072">
        <v>70</v>
      </c>
      <c r="J137072" s="1" t="s">
        <v>24462</v>
      </c>
    </row>
    <row r="137073" spans="1:10" x14ac:dyDescent="0.3">
      <c r="A137073" s="1" t="s">
        <v>23657</v>
      </c>
      <c r="B137073" s="1" t="s">
        <v>24243</v>
      </c>
      <c r="C137073" s="1" t="s">
        <v>24462</v>
      </c>
      <c r="D137073">
        <v>3</v>
      </c>
      <c r="E137073" s="1" t="s">
        <v>16</v>
      </c>
      <c r="F137073" s="1" t="s">
        <v>25827</v>
      </c>
      <c r="G137073" s="1" t="s">
        <v>112936</v>
      </c>
      <c r="H137073" s="1" t="s">
        <v>15</v>
      </c>
      <c r="I137073">
        <v>67</v>
      </c>
      <c r="J137073" s="1" t="s">
        <v>24462</v>
      </c>
    </row>
    <row r="137074" spans="1:10" x14ac:dyDescent="0.3">
      <c r="A137074" s="1" t="s">
        <v>23657</v>
      </c>
      <c r="B137074" s="1" t="s">
        <v>24243</v>
      </c>
      <c r="C137074" s="1" t="s">
        <v>24462</v>
      </c>
      <c r="D137074">
        <v>3</v>
      </c>
      <c r="E137074" s="1" t="s">
        <v>16</v>
      </c>
      <c r="F137074" s="1"/>
      <c r="G137074" s="1" t="s">
        <v>24474</v>
      </c>
      <c r="H137074" s="1" t="s">
        <v>15</v>
      </c>
      <c r="I137074">
        <v>34</v>
      </c>
      <c r="J137074" s="1" t="s">
        <v>24462</v>
      </c>
    </row>
    <row r="137075" spans="1:10" x14ac:dyDescent="0.3">
      <c r="A137075" s="1" t="s">
        <v>23657</v>
      </c>
      <c r="B137075" s="1" t="s">
        <v>24243</v>
      </c>
      <c r="C137075" s="1" t="s">
        <v>24462</v>
      </c>
      <c r="D137075">
        <v>4</v>
      </c>
      <c r="E137075" s="1" t="s">
        <v>23</v>
      </c>
      <c r="F137075" s="1" t="s">
        <v>52155</v>
      </c>
      <c r="G137075" s="1" t="s">
        <v>112937</v>
      </c>
      <c r="H137075" s="1" t="s">
        <v>19</v>
      </c>
      <c r="I137075">
        <v>44</v>
      </c>
      <c r="J137075" s="1" t="s">
        <v>24462</v>
      </c>
    </row>
    <row r="137076" spans="1:10" x14ac:dyDescent="0.3">
      <c r="A137076" s="1" t="s">
        <v>23657</v>
      </c>
      <c r="B137076" s="1" t="s">
        <v>24243</v>
      </c>
      <c r="C137076" s="1" t="s">
        <v>24462</v>
      </c>
      <c r="D137076">
        <v>4</v>
      </c>
      <c r="E137076" s="1" t="s">
        <v>23</v>
      </c>
      <c r="F137076" s="1" t="s">
        <v>25821</v>
      </c>
      <c r="G137076" s="1" t="s">
        <v>112938</v>
      </c>
      <c r="H137076" s="1" t="s">
        <v>19</v>
      </c>
      <c r="I137076">
        <v>53</v>
      </c>
      <c r="J137076" s="1" t="s">
        <v>24462</v>
      </c>
    </row>
    <row r="137077" spans="1:10" x14ac:dyDescent="0.3">
      <c r="A137077" s="1" t="s">
        <v>23657</v>
      </c>
      <c r="B137077" s="1" t="s">
        <v>24243</v>
      </c>
      <c r="C137077" s="1" t="s">
        <v>24462</v>
      </c>
      <c r="D137077">
        <v>4</v>
      </c>
      <c r="E137077" s="1" t="s">
        <v>23</v>
      </c>
      <c r="F137077" s="1" t="s">
        <v>25827</v>
      </c>
      <c r="G137077" s="1" t="s">
        <v>112939</v>
      </c>
      <c r="H137077" s="1" t="s">
        <v>19</v>
      </c>
      <c r="I137077">
        <v>53</v>
      </c>
      <c r="J137077" s="1" t="s">
        <v>24462</v>
      </c>
    </row>
    <row r="137078" spans="1:10" x14ac:dyDescent="0.3">
      <c r="A137078" s="1" t="s">
        <v>23657</v>
      </c>
      <c r="B137078" s="1" t="s">
        <v>24243</v>
      </c>
      <c r="C137078" s="1" t="s">
        <v>24462</v>
      </c>
      <c r="D137078">
        <v>4</v>
      </c>
      <c r="E137078" s="1" t="s">
        <v>39</v>
      </c>
      <c r="F137078" s="1" t="s">
        <v>25864</v>
      </c>
      <c r="G137078" s="1" t="s">
        <v>88577</v>
      </c>
      <c r="H137078" s="1" t="s">
        <v>19</v>
      </c>
      <c r="I137078">
        <v>38</v>
      </c>
      <c r="J137078" s="1" t="s">
        <v>24462</v>
      </c>
    </row>
    <row r="137079" spans="1:10" x14ac:dyDescent="0.3">
      <c r="A137079" s="1" t="s">
        <v>23657</v>
      </c>
      <c r="B137079" s="1" t="s">
        <v>24243</v>
      </c>
      <c r="C137079" s="1" t="s">
        <v>24462</v>
      </c>
      <c r="D137079">
        <v>4</v>
      </c>
      <c r="E137079" s="1" t="s">
        <v>39</v>
      </c>
      <c r="F137079" s="1" t="s">
        <v>52155</v>
      </c>
      <c r="G137079" s="1" t="s">
        <v>79983</v>
      </c>
      <c r="H137079" s="1" t="s">
        <v>19</v>
      </c>
      <c r="I137079">
        <v>30</v>
      </c>
      <c r="J137079" s="1" t="s">
        <v>24462</v>
      </c>
    </row>
    <row r="137080" spans="1:10" x14ac:dyDescent="0.3">
      <c r="A137080" s="1" t="s">
        <v>23657</v>
      </c>
      <c r="B137080" s="1" t="s">
        <v>24243</v>
      </c>
      <c r="C137080" s="1" t="s">
        <v>24462</v>
      </c>
      <c r="D137080">
        <v>4</v>
      </c>
      <c r="E137080" s="1" t="s">
        <v>39</v>
      </c>
      <c r="F137080" s="1" t="s">
        <v>25821</v>
      </c>
      <c r="G137080" s="1" t="s">
        <v>112940</v>
      </c>
      <c r="H137080" s="1" t="s">
        <v>19</v>
      </c>
      <c r="I137080">
        <v>36</v>
      </c>
      <c r="J137080" s="1" t="s">
        <v>24462</v>
      </c>
    </row>
    <row r="137081" spans="1:10" x14ac:dyDescent="0.3">
      <c r="A137081" s="1" t="s">
        <v>23657</v>
      </c>
      <c r="B137081" s="1" t="s">
        <v>24243</v>
      </c>
      <c r="C137081" s="1" t="s">
        <v>24462</v>
      </c>
      <c r="D137081">
        <v>4</v>
      </c>
      <c r="E137081" s="1" t="s">
        <v>39</v>
      </c>
      <c r="F137081" s="1" t="s">
        <v>25827</v>
      </c>
      <c r="G137081" s="1" t="s">
        <v>112941</v>
      </c>
      <c r="H137081" s="1" t="s">
        <v>19</v>
      </c>
      <c r="I137081">
        <v>35</v>
      </c>
      <c r="J137081" s="1" t="s">
        <v>24462</v>
      </c>
    </row>
    <row r="137082" spans="1:10" x14ac:dyDescent="0.3">
      <c r="A137082" s="1" t="s">
        <v>23657</v>
      </c>
      <c r="B137082" s="1" t="s">
        <v>24243</v>
      </c>
      <c r="C137082" s="1" t="s">
        <v>24462</v>
      </c>
      <c r="D137082">
        <v>4</v>
      </c>
      <c r="E137082" s="1" t="s">
        <v>32</v>
      </c>
      <c r="F137082" s="1" t="s">
        <v>25864</v>
      </c>
      <c r="G137082" s="1" t="s">
        <v>78005</v>
      </c>
      <c r="H137082" s="1" t="s">
        <v>15</v>
      </c>
      <c r="I137082">
        <v>54</v>
      </c>
      <c r="J137082" s="1" t="s">
        <v>24462</v>
      </c>
    </row>
    <row r="137083" spans="1:10" x14ac:dyDescent="0.3">
      <c r="A137083" s="1" t="s">
        <v>23657</v>
      </c>
      <c r="B137083" s="1" t="s">
        <v>24243</v>
      </c>
      <c r="C137083" s="1" t="s">
        <v>24462</v>
      </c>
      <c r="D137083">
        <v>4</v>
      </c>
      <c r="E137083" s="1" t="s">
        <v>32</v>
      </c>
      <c r="F137083" s="1" t="s">
        <v>52155</v>
      </c>
      <c r="G137083" s="1" t="s">
        <v>112942</v>
      </c>
      <c r="H137083" s="1" t="s">
        <v>15</v>
      </c>
      <c r="I137083">
        <v>39</v>
      </c>
      <c r="J137083" s="1" t="s">
        <v>24462</v>
      </c>
    </row>
    <row r="137084" spans="1:10" x14ac:dyDescent="0.3">
      <c r="A137084" s="1" t="s">
        <v>23657</v>
      </c>
      <c r="B137084" s="1" t="s">
        <v>24243</v>
      </c>
      <c r="C137084" s="1" t="s">
        <v>24462</v>
      </c>
      <c r="D137084">
        <v>4</v>
      </c>
      <c r="E137084" s="1" t="s">
        <v>32</v>
      </c>
      <c r="F137084" s="1" t="s">
        <v>25821</v>
      </c>
      <c r="G137084" s="1" t="s">
        <v>112943</v>
      </c>
      <c r="H137084" s="1" t="s">
        <v>15</v>
      </c>
      <c r="I137084">
        <v>60</v>
      </c>
      <c r="J137084" s="1" t="s">
        <v>24462</v>
      </c>
    </row>
    <row r="137085" spans="1:10" x14ac:dyDescent="0.3">
      <c r="A137085" s="1" t="s">
        <v>23657</v>
      </c>
      <c r="B137085" s="1" t="s">
        <v>24243</v>
      </c>
      <c r="C137085" s="1" t="s">
        <v>24462</v>
      </c>
      <c r="D137085">
        <v>4</v>
      </c>
      <c r="E137085" s="1" t="s">
        <v>32</v>
      </c>
      <c r="F137085" s="1" t="s">
        <v>25827</v>
      </c>
      <c r="G137085" s="1" t="s">
        <v>106722</v>
      </c>
      <c r="H137085" s="1" t="s">
        <v>15</v>
      </c>
      <c r="I137085">
        <v>57</v>
      </c>
      <c r="J137085" s="1" t="s">
        <v>24462</v>
      </c>
    </row>
    <row r="137086" spans="1:10" x14ac:dyDescent="0.3">
      <c r="A137086" s="1" t="s">
        <v>23657</v>
      </c>
      <c r="B137086" s="1" t="s">
        <v>24243</v>
      </c>
      <c r="C137086" s="1" t="s">
        <v>24462</v>
      </c>
      <c r="D137086">
        <v>4</v>
      </c>
      <c r="E137086" s="1" t="s">
        <v>32</v>
      </c>
      <c r="F137086" s="1" t="s">
        <v>25823</v>
      </c>
      <c r="G137086" s="1" t="s">
        <v>112944</v>
      </c>
      <c r="H137086" s="1" t="s">
        <v>15</v>
      </c>
      <c r="I137086">
        <v>31</v>
      </c>
      <c r="J137086" s="1" t="s">
        <v>24462</v>
      </c>
    </row>
    <row r="137087" spans="1:10" x14ac:dyDescent="0.3">
      <c r="A137087" s="1" t="s">
        <v>23657</v>
      </c>
      <c r="B137087" s="1" t="s">
        <v>24243</v>
      </c>
      <c r="C137087" s="1" t="s">
        <v>24462</v>
      </c>
      <c r="D137087">
        <v>4</v>
      </c>
      <c r="E137087" s="1" t="s">
        <v>16</v>
      </c>
      <c r="F137087" s="1" t="s">
        <v>25864</v>
      </c>
      <c r="G137087" s="1" t="s">
        <v>112945</v>
      </c>
      <c r="H137087" s="1" t="s">
        <v>15</v>
      </c>
      <c r="I137087">
        <v>42</v>
      </c>
      <c r="J137087" s="1" t="s">
        <v>24462</v>
      </c>
    </row>
    <row r="137088" spans="1:10" x14ac:dyDescent="0.3">
      <c r="A137088" s="1" t="s">
        <v>23657</v>
      </c>
      <c r="B137088" s="1" t="s">
        <v>24243</v>
      </c>
      <c r="C137088" s="1" t="s">
        <v>24462</v>
      </c>
      <c r="D137088">
        <v>4</v>
      </c>
      <c r="E137088" s="1" t="s">
        <v>16</v>
      </c>
      <c r="F137088" s="1" t="s">
        <v>52155</v>
      </c>
      <c r="G137088" s="1" t="s">
        <v>112946</v>
      </c>
      <c r="H137088" s="1" t="s">
        <v>15</v>
      </c>
      <c r="I137088">
        <v>49</v>
      </c>
      <c r="J137088" s="1" t="s">
        <v>24462</v>
      </c>
    </row>
    <row r="137089" spans="1:10" x14ac:dyDescent="0.3">
      <c r="A137089" s="1" t="s">
        <v>23657</v>
      </c>
      <c r="B137089" s="1" t="s">
        <v>24243</v>
      </c>
      <c r="C137089" s="1" t="s">
        <v>24462</v>
      </c>
      <c r="D137089">
        <v>4</v>
      </c>
      <c r="E137089" s="1" t="s">
        <v>16</v>
      </c>
      <c r="F137089" s="1"/>
      <c r="G137089" s="1" t="s">
        <v>24475</v>
      </c>
      <c r="H137089" s="1" t="s">
        <v>15</v>
      </c>
      <c r="I137089">
        <v>32</v>
      </c>
      <c r="J137089" s="1" t="s">
        <v>24462</v>
      </c>
    </row>
    <row r="137090" spans="1:10" x14ac:dyDescent="0.3">
      <c r="A137090" s="1" t="s">
        <v>23657</v>
      </c>
      <c r="B137090" s="1" t="s">
        <v>24243</v>
      </c>
      <c r="C137090" s="1" t="s">
        <v>24462</v>
      </c>
      <c r="D137090">
        <v>4</v>
      </c>
      <c r="E137090" s="1" t="s">
        <v>16</v>
      </c>
      <c r="F137090" s="1" t="s">
        <v>25821</v>
      </c>
      <c r="G137090" s="1" t="s">
        <v>112947</v>
      </c>
      <c r="H137090" s="1" t="s">
        <v>15</v>
      </c>
      <c r="I137090">
        <v>52</v>
      </c>
      <c r="J137090" s="1" t="s">
        <v>24462</v>
      </c>
    </row>
    <row r="137091" spans="1:10" x14ac:dyDescent="0.3">
      <c r="A137091" s="1" t="s">
        <v>23657</v>
      </c>
      <c r="B137091" s="1" t="s">
        <v>24243</v>
      </c>
      <c r="C137091" s="1" t="s">
        <v>24462</v>
      </c>
      <c r="D137091">
        <v>4</v>
      </c>
      <c r="E137091" s="1" t="s">
        <v>16</v>
      </c>
      <c r="F137091" s="1"/>
      <c r="G137091" s="1" t="s">
        <v>24476</v>
      </c>
      <c r="H137091" s="1" t="s">
        <v>15</v>
      </c>
      <c r="I137091">
        <v>74</v>
      </c>
      <c r="J137091" s="1" t="s">
        <v>24462</v>
      </c>
    </row>
    <row r="137092" spans="1:10" x14ac:dyDescent="0.3">
      <c r="A137092" s="1" t="s">
        <v>23657</v>
      </c>
      <c r="B137092" s="1" t="s">
        <v>24243</v>
      </c>
      <c r="C137092" s="1" t="s">
        <v>24462</v>
      </c>
      <c r="D137092">
        <v>4</v>
      </c>
      <c r="E137092" s="1" t="s">
        <v>16</v>
      </c>
      <c r="F137092" s="1" t="s">
        <v>25827</v>
      </c>
      <c r="G137092" s="1" t="s">
        <v>112948</v>
      </c>
      <c r="H137092" s="1" t="s">
        <v>15</v>
      </c>
      <c r="I137092">
        <v>38</v>
      </c>
      <c r="J137092" s="1" t="s">
        <v>24462</v>
      </c>
    </row>
    <row r="137093" spans="1:10" x14ac:dyDescent="0.3">
      <c r="A137093" s="1" t="s">
        <v>23657</v>
      </c>
      <c r="B137093" s="1" t="s">
        <v>24243</v>
      </c>
      <c r="C137093" s="1" t="s">
        <v>24462</v>
      </c>
      <c r="D137093">
        <v>4</v>
      </c>
      <c r="E137093" s="1" t="s">
        <v>16</v>
      </c>
      <c r="F137093" s="1"/>
      <c r="G137093" s="1" t="s">
        <v>24477</v>
      </c>
      <c r="H137093" s="1" t="s">
        <v>15</v>
      </c>
      <c r="I137093">
        <v>40</v>
      </c>
      <c r="J137093" s="1" t="s">
        <v>24462</v>
      </c>
    </row>
    <row r="137094" spans="1:10" x14ac:dyDescent="0.3">
      <c r="A137094" s="1" t="s">
        <v>23657</v>
      </c>
      <c r="B137094" s="1" t="s">
        <v>24243</v>
      </c>
      <c r="C137094" s="1" t="s">
        <v>24462</v>
      </c>
      <c r="D137094">
        <v>5</v>
      </c>
      <c r="E137094" s="1" t="s">
        <v>23</v>
      </c>
      <c r="F137094" s="1" t="s">
        <v>25817</v>
      </c>
      <c r="G137094" s="1" t="s">
        <v>112949</v>
      </c>
      <c r="H137094" s="1" t="s">
        <v>19</v>
      </c>
      <c r="I137094">
        <v>60</v>
      </c>
      <c r="J137094" s="1" t="s">
        <v>24462</v>
      </c>
    </row>
    <row r="137095" spans="1:10" x14ac:dyDescent="0.3">
      <c r="A137095" s="1" t="s">
        <v>23657</v>
      </c>
      <c r="B137095" s="1" t="s">
        <v>24243</v>
      </c>
      <c r="C137095" s="1" t="s">
        <v>24462</v>
      </c>
      <c r="D137095">
        <v>5</v>
      </c>
      <c r="E137095" s="1" t="s">
        <v>23</v>
      </c>
      <c r="F137095" s="1" t="s">
        <v>25819</v>
      </c>
      <c r="G137095" s="1" t="s">
        <v>112950</v>
      </c>
      <c r="H137095" s="1" t="s">
        <v>19</v>
      </c>
      <c r="I137095">
        <v>30</v>
      </c>
      <c r="J137095" s="1" t="s">
        <v>24462</v>
      </c>
    </row>
    <row r="137096" spans="1:10" x14ac:dyDescent="0.3">
      <c r="A137096" s="1" t="s">
        <v>23657</v>
      </c>
      <c r="B137096" s="1" t="s">
        <v>24243</v>
      </c>
      <c r="C137096" s="1" t="s">
        <v>24462</v>
      </c>
      <c r="D137096">
        <v>5</v>
      </c>
      <c r="E137096" s="1" t="s">
        <v>23</v>
      </c>
      <c r="F137096" s="1" t="s">
        <v>25821</v>
      </c>
      <c r="G137096" s="1" t="s">
        <v>112951</v>
      </c>
      <c r="H137096" s="1" t="s">
        <v>19</v>
      </c>
      <c r="I137096">
        <v>31</v>
      </c>
      <c r="J137096" s="1" t="s">
        <v>24462</v>
      </c>
    </row>
    <row r="137097" spans="1:10" x14ac:dyDescent="0.3">
      <c r="A137097" s="1" t="s">
        <v>23657</v>
      </c>
      <c r="B137097" s="1" t="s">
        <v>24243</v>
      </c>
      <c r="C137097" s="1" t="s">
        <v>24462</v>
      </c>
      <c r="D137097">
        <v>5</v>
      </c>
      <c r="E137097" s="1" t="s">
        <v>23</v>
      </c>
      <c r="F137097" s="1" t="s">
        <v>25827</v>
      </c>
      <c r="G137097" s="1" t="s">
        <v>112952</v>
      </c>
      <c r="H137097" s="1" t="s">
        <v>19</v>
      </c>
      <c r="I137097">
        <v>33</v>
      </c>
      <c r="J137097" s="1" t="s">
        <v>24462</v>
      </c>
    </row>
    <row r="137098" spans="1:10" x14ac:dyDescent="0.3">
      <c r="A137098" s="1" t="s">
        <v>23657</v>
      </c>
      <c r="B137098" s="1" t="s">
        <v>24243</v>
      </c>
      <c r="C137098" s="1" t="s">
        <v>24462</v>
      </c>
      <c r="D137098">
        <v>5</v>
      </c>
      <c r="E137098" s="1" t="s">
        <v>39</v>
      </c>
      <c r="F137098" s="1" t="s">
        <v>52155</v>
      </c>
      <c r="G137098" s="1" t="s">
        <v>112953</v>
      </c>
      <c r="H137098" s="1" t="s">
        <v>19</v>
      </c>
      <c r="I137098">
        <v>44</v>
      </c>
      <c r="J137098" s="1" t="s">
        <v>24462</v>
      </c>
    </row>
    <row r="137099" spans="1:10" x14ac:dyDescent="0.3">
      <c r="A137099" s="1" t="s">
        <v>23657</v>
      </c>
      <c r="B137099" s="1" t="s">
        <v>24243</v>
      </c>
      <c r="C137099" s="1" t="s">
        <v>24462</v>
      </c>
      <c r="D137099">
        <v>5</v>
      </c>
      <c r="E137099" s="1" t="s">
        <v>39</v>
      </c>
      <c r="F137099" s="1" t="s">
        <v>25817</v>
      </c>
      <c r="G137099" s="1" t="s">
        <v>112954</v>
      </c>
      <c r="H137099" s="1" t="s">
        <v>19</v>
      </c>
      <c r="I137099">
        <v>32</v>
      </c>
      <c r="J137099" s="1" t="s">
        <v>24462</v>
      </c>
    </row>
    <row r="137100" spans="1:10" x14ac:dyDescent="0.3">
      <c r="A137100" s="1" t="s">
        <v>23657</v>
      </c>
      <c r="B137100" s="1" t="s">
        <v>24243</v>
      </c>
      <c r="C137100" s="1" t="s">
        <v>24462</v>
      </c>
      <c r="D137100">
        <v>5</v>
      </c>
      <c r="E137100" s="1" t="s">
        <v>39</v>
      </c>
      <c r="F137100" s="1" t="s">
        <v>25819</v>
      </c>
      <c r="G137100" s="1" t="s">
        <v>112955</v>
      </c>
      <c r="H137100" s="1" t="s">
        <v>19</v>
      </c>
      <c r="I137100">
        <v>47</v>
      </c>
      <c r="J137100" s="1" t="s">
        <v>24462</v>
      </c>
    </row>
    <row r="137101" spans="1:10" x14ac:dyDescent="0.3">
      <c r="A137101" s="1" t="s">
        <v>23657</v>
      </c>
      <c r="B137101" s="1" t="s">
        <v>24243</v>
      </c>
      <c r="C137101" s="1" t="s">
        <v>24462</v>
      </c>
      <c r="D137101">
        <v>5</v>
      </c>
      <c r="E137101" s="1" t="s">
        <v>39</v>
      </c>
      <c r="F137101" s="1" t="s">
        <v>25821</v>
      </c>
      <c r="G137101" s="1" t="s">
        <v>19369</v>
      </c>
      <c r="H137101" s="1" t="s">
        <v>19</v>
      </c>
      <c r="I137101">
        <v>31</v>
      </c>
      <c r="J137101" s="1" t="s">
        <v>24462</v>
      </c>
    </row>
    <row r="137102" spans="1:10" x14ac:dyDescent="0.3">
      <c r="A137102" s="1" t="s">
        <v>23657</v>
      </c>
      <c r="B137102" s="1" t="s">
        <v>24243</v>
      </c>
      <c r="C137102" s="1" t="s">
        <v>24462</v>
      </c>
      <c r="D137102">
        <v>5</v>
      </c>
      <c r="E137102" s="1" t="s">
        <v>39</v>
      </c>
      <c r="F137102" s="1" t="s">
        <v>25827</v>
      </c>
      <c r="G137102" s="1" t="s">
        <v>112956</v>
      </c>
      <c r="H137102" s="1" t="s">
        <v>19</v>
      </c>
      <c r="I137102">
        <v>34</v>
      </c>
      <c r="J137102" s="1" t="s">
        <v>24462</v>
      </c>
    </row>
    <row r="137103" spans="1:10" x14ac:dyDescent="0.3">
      <c r="A137103" s="1" t="s">
        <v>23657</v>
      </c>
      <c r="B137103" s="1" t="s">
        <v>24243</v>
      </c>
      <c r="C137103" s="1" t="s">
        <v>24462</v>
      </c>
      <c r="D137103">
        <v>5</v>
      </c>
      <c r="E137103" s="1" t="s">
        <v>32</v>
      </c>
      <c r="F137103" s="1" t="s">
        <v>25864</v>
      </c>
      <c r="G137103" s="1" t="s">
        <v>112957</v>
      </c>
      <c r="H137103" s="1" t="s">
        <v>15</v>
      </c>
      <c r="I137103">
        <v>39</v>
      </c>
      <c r="J137103" s="1" t="s">
        <v>24462</v>
      </c>
    </row>
    <row r="137104" spans="1:10" x14ac:dyDescent="0.3">
      <c r="A137104" s="1" t="s">
        <v>23657</v>
      </c>
      <c r="B137104" s="1" t="s">
        <v>24243</v>
      </c>
      <c r="C137104" s="1" t="s">
        <v>24462</v>
      </c>
      <c r="D137104">
        <v>5</v>
      </c>
      <c r="E137104" s="1" t="s">
        <v>32</v>
      </c>
      <c r="F137104" s="1" t="s">
        <v>52155</v>
      </c>
      <c r="G137104" s="1" t="s">
        <v>112958</v>
      </c>
      <c r="H137104" s="1" t="s">
        <v>15</v>
      </c>
      <c r="I137104">
        <v>32</v>
      </c>
      <c r="J137104" s="1" t="s">
        <v>24462</v>
      </c>
    </row>
    <row r="137105" spans="1:10" x14ac:dyDescent="0.3">
      <c r="A137105" s="1" t="s">
        <v>23657</v>
      </c>
      <c r="B137105" s="1" t="s">
        <v>24243</v>
      </c>
      <c r="C137105" s="1" t="s">
        <v>24462</v>
      </c>
      <c r="D137105">
        <v>5</v>
      </c>
      <c r="E137105" s="1" t="s">
        <v>32</v>
      </c>
      <c r="F137105" s="1" t="s">
        <v>25817</v>
      </c>
      <c r="G137105" s="1" t="s">
        <v>112625</v>
      </c>
      <c r="H137105" s="1" t="s">
        <v>15</v>
      </c>
      <c r="I137105">
        <v>38</v>
      </c>
      <c r="J137105" s="1" t="s">
        <v>24462</v>
      </c>
    </row>
    <row r="137106" spans="1:10" x14ac:dyDescent="0.3">
      <c r="A137106" s="1" t="s">
        <v>23657</v>
      </c>
      <c r="B137106" s="1" t="s">
        <v>24243</v>
      </c>
      <c r="C137106" s="1" t="s">
        <v>24462</v>
      </c>
      <c r="D137106">
        <v>5</v>
      </c>
      <c r="E137106" s="1" t="s">
        <v>32</v>
      </c>
      <c r="F137106" s="1" t="s">
        <v>25819</v>
      </c>
      <c r="G137106" s="1" t="s">
        <v>24280</v>
      </c>
      <c r="H137106" s="1" t="s">
        <v>15</v>
      </c>
      <c r="I137106">
        <v>35</v>
      </c>
      <c r="J137106" s="1" t="s">
        <v>24462</v>
      </c>
    </row>
    <row r="137107" spans="1:10" x14ac:dyDescent="0.3">
      <c r="A137107" s="1" t="s">
        <v>23657</v>
      </c>
      <c r="B137107" s="1" t="s">
        <v>24243</v>
      </c>
      <c r="C137107" s="1" t="s">
        <v>24462</v>
      </c>
      <c r="D137107">
        <v>5</v>
      </c>
      <c r="E137107" s="1" t="s">
        <v>32</v>
      </c>
      <c r="F137107" s="1" t="s">
        <v>25821</v>
      </c>
      <c r="G137107" s="1" t="s">
        <v>24373</v>
      </c>
      <c r="H137107" s="1" t="s">
        <v>15</v>
      </c>
      <c r="I137107">
        <v>42</v>
      </c>
      <c r="J137107" s="1" t="s">
        <v>24462</v>
      </c>
    </row>
    <row r="137108" spans="1:10" x14ac:dyDescent="0.3">
      <c r="A137108" s="1" t="s">
        <v>23657</v>
      </c>
      <c r="B137108" s="1" t="s">
        <v>24243</v>
      </c>
      <c r="C137108" s="1" t="s">
        <v>24462</v>
      </c>
      <c r="D137108">
        <v>5</v>
      </c>
      <c r="E137108" s="1" t="s">
        <v>32</v>
      </c>
      <c r="F137108" s="1" t="s">
        <v>25827</v>
      </c>
      <c r="G137108" s="1" t="s">
        <v>5296</v>
      </c>
      <c r="H137108" s="1" t="s">
        <v>15</v>
      </c>
      <c r="I137108">
        <v>32</v>
      </c>
      <c r="J137108" s="1" t="s">
        <v>24462</v>
      </c>
    </row>
    <row r="137109" spans="1:10" x14ac:dyDescent="0.3">
      <c r="A137109" s="1" t="s">
        <v>23657</v>
      </c>
      <c r="B137109" s="1" t="s">
        <v>24243</v>
      </c>
      <c r="C137109" s="1" t="s">
        <v>24462</v>
      </c>
      <c r="D137109">
        <v>5</v>
      </c>
      <c r="E137109" s="1" t="s">
        <v>16</v>
      </c>
      <c r="F137109" s="1" t="s">
        <v>52155</v>
      </c>
      <c r="G137109" s="1" t="s">
        <v>6488</v>
      </c>
      <c r="H137109" s="1" t="s">
        <v>15</v>
      </c>
      <c r="I137109">
        <v>39</v>
      </c>
      <c r="J137109" s="1" t="s">
        <v>24462</v>
      </c>
    </row>
    <row r="137110" spans="1:10" x14ac:dyDescent="0.3">
      <c r="A137110" s="1" t="s">
        <v>23657</v>
      </c>
      <c r="B137110" s="1" t="s">
        <v>24243</v>
      </c>
      <c r="C137110" s="1" t="s">
        <v>24462</v>
      </c>
      <c r="D137110">
        <v>5</v>
      </c>
      <c r="E137110" s="1" t="s">
        <v>16</v>
      </c>
      <c r="F137110" s="1"/>
      <c r="G137110" s="1" t="s">
        <v>24478</v>
      </c>
      <c r="H137110" s="1" t="s">
        <v>15</v>
      </c>
      <c r="I137110">
        <v>42</v>
      </c>
      <c r="J137110" s="1" t="s">
        <v>24462</v>
      </c>
    </row>
    <row r="137111" spans="1:10" x14ac:dyDescent="0.3">
      <c r="A137111" s="1" t="s">
        <v>23657</v>
      </c>
      <c r="B137111" s="1" t="s">
        <v>24243</v>
      </c>
      <c r="C137111" s="1" t="s">
        <v>24462</v>
      </c>
      <c r="D137111">
        <v>5</v>
      </c>
      <c r="E137111" s="1" t="s">
        <v>16</v>
      </c>
      <c r="F137111" s="1" t="s">
        <v>25817</v>
      </c>
      <c r="G137111" s="1" t="s">
        <v>644</v>
      </c>
      <c r="H137111" s="1" t="s">
        <v>15</v>
      </c>
      <c r="I137111">
        <v>33</v>
      </c>
      <c r="J137111" s="1" t="s">
        <v>24462</v>
      </c>
    </row>
    <row r="137112" spans="1:10" x14ac:dyDescent="0.3">
      <c r="A137112" s="1" t="s">
        <v>23657</v>
      </c>
      <c r="B137112" s="1" t="s">
        <v>24243</v>
      </c>
      <c r="C137112" s="1" t="s">
        <v>24462</v>
      </c>
      <c r="D137112">
        <v>5</v>
      </c>
      <c r="E137112" s="1" t="s">
        <v>16</v>
      </c>
      <c r="F137112" s="1"/>
      <c r="G137112" s="1" t="s">
        <v>4527</v>
      </c>
      <c r="H137112" s="1" t="s">
        <v>15</v>
      </c>
      <c r="I137112">
        <v>47</v>
      </c>
      <c r="J137112" s="1" t="s">
        <v>24462</v>
      </c>
    </row>
    <row r="137113" spans="1:10" x14ac:dyDescent="0.3">
      <c r="A137113" s="1" t="s">
        <v>23657</v>
      </c>
      <c r="B137113" s="1" t="s">
        <v>24243</v>
      </c>
      <c r="C137113" s="1" t="s">
        <v>24462</v>
      </c>
      <c r="D137113">
        <v>5</v>
      </c>
      <c r="E137113" s="1" t="s">
        <v>16</v>
      </c>
      <c r="F137113" s="1" t="s">
        <v>25819</v>
      </c>
      <c r="G137113" s="1" t="s">
        <v>22135</v>
      </c>
      <c r="H137113" s="1" t="s">
        <v>15</v>
      </c>
      <c r="I137113">
        <v>29</v>
      </c>
      <c r="J137113" s="1" t="s">
        <v>24462</v>
      </c>
    </row>
    <row r="137114" spans="1:10" x14ac:dyDescent="0.3">
      <c r="A137114" s="1" t="s">
        <v>23657</v>
      </c>
      <c r="B137114" s="1" t="s">
        <v>24243</v>
      </c>
      <c r="C137114" s="1" t="s">
        <v>24462</v>
      </c>
      <c r="D137114">
        <v>5</v>
      </c>
      <c r="E137114" s="1" t="s">
        <v>16</v>
      </c>
      <c r="F137114" s="1"/>
      <c r="G137114" s="1" t="s">
        <v>16826</v>
      </c>
      <c r="H137114" s="1" t="s">
        <v>15</v>
      </c>
      <c r="I137114">
        <v>43</v>
      </c>
      <c r="J137114" s="1" t="s">
        <v>24462</v>
      </c>
    </row>
    <row r="137115" spans="1:10" x14ac:dyDescent="0.3">
      <c r="A137115" s="1" t="s">
        <v>23657</v>
      </c>
      <c r="B137115" s="1" t="s">
        <v>24243</v>
      </c>
      <c r="C137115" s="1" t="s">
        <v>24462</v>
      </c>
      <c r="D137115">
        <v>5</v>
      </c>
      <c r="E137115" s="1" t="s">
        <v>16</v>
      </c>
      <c r="F137115" s="1" t="s">
        <v>25821</v>
      </c>
      <c r="G137115" s="1" t="s">
        <v>112959</v>
      </c>
      <c r="H137115" s="1" t="s">
        <v>15</v>
      </c>
      <c r="I137115">
        <v>56</v>
      </c>
      <c r="J137115" s="1" t="s">
        <v>24462</v>
      </c>
    </row>
    <row r="137116" spans="1:10" x14ac:dyDescent="0.3">
      <c r="A137116" s="1" t="s">
        <v>23657</v>
      </c>
      <c r="B137116" s="1" t="s">
        <v>24243</v>
      </c>
      <c r="C137116" s="1" t="s">
        <v>24462</v>
      </c>
      <c r="D137116">
        <v>5</v>
      </c>
      <c r="E137116" s="1" t="s">
        <v>16</v>
      </c>
      <c r="F137116" s="1"/>
      <c r="G137116" s="1" t="s">
        <v>24280</v>
      </c>
      <c r="H137116" s="1" t="s">
        <v>15</v>
      </c>
      <c r="I137116">
        <v>47</v>
      </c>
      <c r="J137116" s="1" t="s">
        <v>24462</v>
      </c>
    </row>
    <row r="137117" spans="1:10" x14ac:dyDescent="0.3">
      <c r="A137117" s="1" t="s">
        <v>23657</v>
      </c>
      <c r="B137117" s="1" t="s">
        <v>24243</v>
      </c>
      <c r="C137117" s="1" t="s">
        <v>24462</v>
      </c>
      <c r="D137117">
        <v>5</v>
      </c>
      <c r="E137117" s="1" t="s">
        <v>16</v>
      </c>
      <c r="F137117" s="1" t="s">
        <v>25827</v>
      </c>
      <c r="G137117" s="1" t="s">
        <v>112960</v>
      </c>
      <c r="H137117" s="1" t="s">
        <v>15</v>
      </c>
      <c r="I137117">
        <v>32</v>
      </c>
      <c r="J137117" s="1" t="s">
        <v>24462</v>
      </c>
    </row>
    <row r="137118" spans="1:10" x14ac:dyDescent="0.3">
      <c r="A137118" s="1" t="s">
        <v>23657</v>
      </c>
      <c r="B137118" s="1" t="s">
        <v>24243</v>
      </c>
      <c r="C137118" s="1" t="s">
        <v>24462</v>
      </c>
      <c r="D137118">
        <v>5</v>
      </c>
      <c r="E137118" s="1" t="s">
        <v>16</v>
      </c>
      <c r="F137118" s="1"/>
      <c r="G137118" s="1" t="s">
        <v>24479</v>
      </c>
      <c r="H137118" s="1" t="s">
        <v>15</v>
      </c>
      <c r="I137118">
        <v>58</v>
      </c>
      <c r="J137118" s="1" t="s">
        <v>24462</v>
      </c>
    </row>
    <row r="137119" spans="1:10" x14ac:dyDescent="0.3">
      <c r="A137119" s="1" t="s">
        <v>23657</v>
      </c>
      <c r="B137119" s="1" t="s">
        <v>24243</v>
      </c>
      <c r="C137119" s="1" t="s">
        <v>24462</v>
      </c>
      <c r="D137119">
        <v>6</v>
      </c>
      <c r="E137119" s="1" t="s">
        <v>23</v>
      </c>
      <c r="F137119" s="1" t="s">
        <v>25821</v>
      </c>
      <c r="G137119" s="1" t="s">
        <v>977</v>
      </c>
      <c r="H137119" s="1" t="s">
        <v>19</v>
      </c>
      <c r="I137119">
        <v>54</v>
      </c>
      <c r="J137119" s="1" t="s">
        <v>24462</v>
      </c>
    </row>
    <row r="137120" spans="1:10" x14ac:dyDescent="0.3">
      <c r="A137120" s="1" t="s">
        <v>23657</v>
      </c>
      <c r="B137120" s="1" t="s">
        <v>24243</v>
      </c>
      <c r="C137120" s="1" t="s">
        <v>24462</v>
      </c>
      <c r="D137120">
        <v>6</v>
      </c>
      <c r="E137120" s="1" t="s">
        <v>23</v>
      </c>
      <c r="F137120" s="1" t="s">
        <v>25827</v>
      </c>
      <c r="G137120" s="1" t="s">
        <v>112961</v>
      </c>
      <c r="H137120" s="1" t="s">
        <v>19</v>
      </c>
      <c r="I137120">
        <v>38</v>
      </c>
      <c r="J137120" s="1" t="s">
        <v>24462</v>
      </c>
    </row>
    <row r="137121" spans="1:10" x14ac:dyDescent="0.3">
      <c r="A137121" s="1" t="s">
        <v>23657</v>
      </c>
      <c r="B137121" s="1" t="s">
        <v>24243</v>
      </c>
      <c r="C137121" s="1" t="s">
        <v>24462</v>
      </c>
      <c r="D137121">
        <v>6</v>
      </c>
      <c r="E137121" s="1" t="s">
        <v>39</v>
      </c>
      <c r="F137121" s="1" t="s">
        <v>52155</v>
      </c>
      <c r="G137121" s="1" t="s">
        <v>112962</v>
      </c>
      <c r="H137121" s="1" t="s">
        <v>19</v>
      </c>
      <c r="I137121">
        <v>28</v>
      </c>
      <c r="J137121" s="1" t="s">
        <v>24462</v>
      </c>
    </row>
    <row r="137122" spans="1:10" x14ac:dyDescent="0.3">
      <c r="A137122" s="1" t="s">
        <v>23657</v>
      </c>
      <c r="B137122" s="1" t="s">
        <v>24243</v>
      </c>
      <c r="C137122" s="1" t="s">
        <v>24462</v>
      </c>
      <c r="D137122">
        <v>6</v>
      </c>
      <c r="E137122" s="1" t="s">
        <v>39</v>
      </c>
      <c r="F137122" s="1" t="s">
        <v>25817</v>
      </c>
      <c r="G137122" s="1" t="s">
        <v>112963</v>
      </c>
      <c r="H137122" s="1" t="s">
        <v>19</v>
      </c>
      <c r="I137122">
        <v>30</v>
      </c>
      <c r="J137122" s="1" t="s">
        <v>24462</v>
      </c>
    </row>
    <row r="137123" spans="1:10" x14ac:dyDescent="0.3">
      <c r="A137123" s="1" t="s">
        <v>23657</v>
      </c>
      <c r="B137123" s="1" t="s">
        <v>24243</v>
      </c>
      <c r="C137123" s="1" t="s">
        <v>24462</v>
      </c>
      <c r="D137123">
        <v>6</v>
      </c>
      <c r="E137123" s="1" t="s">
        <v>39</v>
      </c>
      <c r="F137123" s="1" t="s">
        <v>25819</v>
      </c>
      <c r="G137123" s="1" t="s">
        <v>24463</v>
      </c>
      <c r="H137123" s="1" t="s">
        <v>19</v>
      </c>
      <c r="I137123">
        <v>30</v>
      </c>
      <c r="J137123" s="1" t="s">
        <v>24462</v>
      </c>
    </row>
    <row r="137124" spans="1:10" x14ac:dyDescent="0.3">
      <c r="A137124" s="1" t="s">
        <v>23657</v>
      </c>
      <c r="B137124" s="1" t="s">
        <v>24243</v>
      </c>
      <c r="C137124" s="1" t="s">
        <v>24462</v>
      </c>
      <c r="D137124">
        <v>6</v>
      </c>
      <c r="E137124" s="1" t="s">
        <v>39</v>
      </c>
      <c r="F137124" s="1" t="s">
        <v>25821</v>
      </c>
      <c r="G137124" s="1" t="s">
        <v>112964</v>
      </c>
      <c r="H137124" s="1" t="s">
        <v>19</v>
      </c>
      <c r="I137124">
        <v>34</v>
      </c>
      <c r="J137124" s="1" t="s">
        <v>24462</v>
      </c>
    </row>
    <row r="137125" spans="1:10" x14ac:dyDescent="0.3">
      <c r="A137125" s="1" t="s">
        <v>23657</v>
      </c>
      <c r="B137125" s="1" t="s">
        <v>24243</v>
      </c>
      <c r="C137125" s="1" t="s">
        <v>24462</v>
      </c>
      <c r="D137125">
        <v>6</v>
      </c>
      <c r="E137125" s="1" t="s">
        <v>39</v>
      </c>
      <c r="F137125" s="1" t="s">
        <v>25827</v>
      </c>
      <c r="G137125" s="1" t="s">
        <v>112965</v>
      </c>
      <c r="H137125" s="1" t="s">
        <v>19</v>
      </c>
      <c r="I137125">
        <v>62</v>
      </c>
      <c r="J137125" s="1" t="s">
        <v>24462</v>
      </c>
    </row>
    <row r="137126" spans="1:10" x14ac:dyDescent="0.3">
      <c r="A137126" s="1" t="s">
        <v>23657</v>
      </c>
      <c r="B137126" s="1" t="s">
        <v>24243</v>
      </c>
      <c r="C137126" s="1" t="s">
        <v>24462</v>
      </c>
      <c r="D137126">
        <v>6</v>
      </c>
      <c r="E137126" s="1" t="s">
        <v>32</v>
      </c>
      <c r="F137126" s="1" t="s">
        <v>52155</v>
      </c>
      <c r="G137126" s="1" t="s">
        <v>112966</v>
      </c>
      <c r="H137126" s="1" t="s">
        <v>15</v>
      </c>
      <c r="I137126">
        <v>33</v>
      </c>
      <c r="J137126" s="1" t="s">
        <v>24462</v>
      </c>
    </row>
    <row r="137127" spans="1:10" x14ac:dyDescent="0.3">
      <c r="A137127" s="1" t="s">
        <v>23657</v>
      </c>
      <c r="B137127" s="1" t="s">
        <v>24243</v>
      </c>
      <c r="C137127" s="1" t="s">
        <v>24462</v>
      </c>
      <c r="D137127">
        <v>6</v>
      </c>
      <c r="E137127" s="1" t="s">
        <v>32</v>
      </c>
      <c r="F137127" s="1" t="s">
        <v>25817</v>
      </c>
      <c r="G137127" s="1" t="s">
        <v>112967</v>
      </c>
      <c r="H137127" s="1" t="s">
        <v>15</v>
      </c>
      <c r="I137127">
        <v>48</v>
      </c>
      <c r="J137127" s="1" t="s">
        <v>24462</v>
      </c>
    </row>
    <row r="137128" spans="1:10" x14ac:dyDescent="0.3">
      <c r="A137128" s="1" t="s">
        <v>23657</v>
      </c>
      <c r="B137128" s="1" t="s">
        <v>24243</v>
      </c>
      <c r="C137128" s="1" t="s">
        <v>24462</v>
      </c>
      <c r="D137128">
        <v>6</v>
      </c>
      <c r="E137128" s="1" t="s">
        <v>32</v>
      </c>
      <c r="F137128" s="1" t="s">
        <v>25819</v>
      </c>
      <c r="G137128" s="1" t="s">
        <v>112968</v>
      </c>
      <c r="H137128" s="1" t="s">
        <v>15</v>
      </c>
      <c r="I137128">
        <v>33</v>
      </c>
      <c r="J137128" s="1" t="s">
        <v>24462</v>
      </c>
    </row>
    <row r="137129" spans="1:10" x14ac:dyDescent="0.3">
      <c r="A137129" s="1" t="s">
        <v>23657</v>
      </c>
      <c r="B137129" s="1" t="s">
        <v>24243</v>
      </c>
      <c r="C137129" s="1" t="s">
        <v>24462</v>
      </c>
      <c r="D137129">
        <v>6</v>
      </c>
      <c r="E137129" s="1" t="s">
        <v>32</v>
      </c>
      <c r="F137129" s="1" t="s">
        <v>25821</v>
      </c>
      <c r="G137129" s="1" t="s">
        <v>112969</v>
      </c>
      <c r="H137129" s="1" t="s">
        <v>15</v>
      </c>
      <c r="I137129">
        <v>50</v>
      </c>
      <c r="J137129" s="1" t="s">
        <v>24462</v>
      </c>
    </row>
    <row r="137130" spans="1:10" x14ac:dyDescent="0.3">
      <c r="A137130" s="1" t="s">
        <v>23657</v>
      </c>
      <c r="B137130" s="1" t="s">
        <v>24243</v>
      </c>
      <c r="C137130" s="1" t="s">
        <v>24462</v>
      </c>
      <c r="D137130">
        <v>6</v>
      </c>
      <c r="E137130" s="1" t="s">
        <v>32</v>
      </c>
      <c r="F137130" s="1" t="s">
        <v>25827</v>
      </c>
      <c r="G137130" s="1" t="s">
        <v>112970</v>
      </c>
      <c r="H137130" s="1" t="s">
        <v>15</v>
      </c>
      <c r="I137130">
        <v>30</v>
      </c>
      <c r="J137130" s="1" t="s">
        <v>24462</v>
      </c>
    </row>
    <row r="137131" spans="1:10" x14ac:dyDescent="0.3">
      <c r="A137131" s="1" t="s">
        <v>23657</v>
      </c>
      <c r="B137131" s="1" t="s">
        <v>24243</v>
      </c>
      <c r="C137131" s="1" t="s">
        <v>24462</v>
      </c>
      <c r="D137131">
        <v>6</v>
      </c>
      <c r="E137131" s="1" t="s">
        <v>32</v>
      </c>
      <c r="F137131" s="1" t="s">
        <v>25823</v>
      </c>
      <c r="G137131" s="1" t="s">
        <v>112971</v>
      </c>
      <c r="H137131" s="1" t="s">
        <v>15</v>
      </c>
      <c r="I137131">
        <v>47</v>
      </c>
      <c r="J137131" s="1" t="s">
        <v>24462</v>
      </c>
    </row>
    <row r="137132" spans="1:10" x14ac:dyDescent="0.3">
      <c r="A137132" s="1" t="s">
        <v>23657</v>
      </c>
      <c r="B137132" s="1" t="s">
        <v>24243</v>
      </c>
      <c r="C137132" s="1" t="s">
        <v>24462</v>
      </c>
      <c r="D137132">
        <v>6</v>
      </c>
      <c r="E137132" s="1" t="s">
        <v>16</v>
      </c>
      <c r="F137132" s="1" t="s">
        <v>52155</v>
      </c>
      <c r="G137132" s="1" t="s">
        <v>54492</v>
      </c>
      <c r="H137132" s="1" t="s">
        <v>15</v>
      </c>
      <c r="I137132">
        <v>25</v>
      </c>
      <c r="J137132" s="1" t="s">
        <v>24462</v>
      </c>
    </row>
    <row r="137133" spans="1:10" x14ac:dyDescent="0.3">
      <c r="A137133" s="1" t="s">
        <v>23657</v>
      </c>
      <c r="B137133" s="1" t="s">
        <v>24243</v>
      </c>
      <c r="C137133" s="1" t="s">
        <v>24462</v>
      </c>
      <c r="D137133">
        <v>6</v>
      </c>
      <c r="E137133" s="1" t="s">
        <v>16</v>
      </c>
      <c r="F137133" s="1"/>
      <c r="G137133" s="1" t="s">
        <v>24480</v>
      </c>
      <c r="H137133" s="1" t="s">
        <v>15</v>
      </c>
      <c r="I137133">
        <v>44</v>
      </c>
      <c r="J137133" s="1" t="s">
        <v>24462</v>
      </c>
    </row>
    <row r="137134" spans="1:10" x14ac:dyDescent="0.3">
      <c r="A137134" s="1" t="s">
        <v>23657</v>
      </c>
      <c r="B137134" s="1" t="s">
        <v>24243</v>
      </c>
      <c r="C137134" s="1" t="s">
        <v>24462</v>
      </c>
      <c r="D137134">
        <v>6</v>
      </c>
      <c r="E137134" s="1" t="s">
        <v>16</v>
      </c>
      <c r="F137134" s="1" t="s">
        <v>25817</v>
      </c>
      <c r="G137134" s="1" t="s">
        <v>112972</v>
      </c>
      <c r="H137134" s="1" t="s">
        <v>15</v>
      </c>
      <c r="I137134">
        <v>57</v>
      </c>
      <c r="J137134" s="1" t="s">
        <v>24462</v>
      </c>
    </row>
    <row r="137135" spans="1:10" x14ac:dyDescent="0.3">
      <c r="A137135" s="1" t="s">
        <v>23657</v>
      </c>
      <c r="B137135" s="1" t="s">
        <v>24243</v>
      </c>
      <c r="C137135" s="1" t="s">
        <v>24462</v>
      </c>
      <c r="D137135">
        <v>6</v>
      </c>
      <c r="E137135" s="1" t="s">
        <v>16</v>
      </c>
      <c r="F137135" s="1"/>
      <c r="G137135" s="1" t="s">
        <v>21046</v>
      </c>
      <c r="H137135" s="1" t="s">
        <v>15</v>
      </c>
      <c r="I137135">
        <v>57</v>
      </c>
      <c r="J137135" s="1" t="s">
        <v>24462</v>
      </c>
    </row>
    <row r="137136" spans="1:10" x14ac:dyDescent="0.3">
      <c r="A137136" s="1" t="s">
        <v>23657</v>
      </c>
      <c r="B137136" s="1" t="s">
        <v>24243</v>
      </c>
      <c r="C137136" s="1" t="s">
        <v>24462</v>
      </c>
      <c r="D137136">
        <v>6</v>
      </c>
      <c r="E137136" s="1" t="s">
        <v>16</v>
      </c>
      <c r="F137136" s="1" t="s">
        <v>25819</v>
      </c>
      <c r="G137136" s="1" t="s">
        <v>112973</v>
      </c>
      <c r="H137136" s="1" t="s">
        <v>15</v>
      </c>
      <c r="I137136">
        <v>43</v>
      </c>
      <c r="J137136" s="1" t="s">
        <v>24462</v>
      </c>
    </row>
    <row r="137137" spans="1:10" x14ac:dyDescent="0.3">
      <c r="A137137" s="1" t="s">
        <v>23657</v>
      </c>
      <c r="B137137" s="1" t="s">
        <v>24243</v>
      </c>
      <c r="C137137" s="1" t="s">
        <v>24462</v>
      </c>
      <c r="D137137">
        <v>6</v>
      </c>
      <c r="E137137" s="1" t="s">
        <v>16</v>
      </c>
      <c r="F137137" s="1"/>
      <c r="G137137" s="1" t="s">
        <v>24481</v>
      </c>
      <c r="H137137" s="1" t="s">
        <v>15</v>
      </c>
      <c r="I137137">
        <v>38</v>
      </c>
      <c r="J137137" s="1" t="s">
        <v>24462</v>
      </c>
    </row>
    <row r="137138" spans="1:10" x14ac:dyDescent="0.3">
      <c r="A137138" s="1" t="s">
        <v>23657</v>
      </c>
      <c r="B137138" s="1" t="s">
        <v>24243</v>
      </c>
      <c r="C137138" s="1" t="s">
        <v>24462</v>
      </c>
      <c r="D137138">
        <v>6</v>
      </c>
      <c r="E137138" s="1" t="s">
        <v>16</v>
      </c>
      <c r="F137138" s="1" t="s">
        <v>25821</v>
      </c>
      <c r="G137138" s="1" t="s">
        <v>112974</v>
      </c>
      <c r="H137138" s="1" t="s">
        <v>15</v>
      </c>
      <c r="I137138">
        <v>54</v>
      </c>
      <c r="J137138" s="1" t="s">
        <v>24462</v>
      </c>
    </row>
    <row r="137139" spans="1:10" x14ac:dyDescent="0.3">
      <c r="A137139" s="1" t="s">
        <v>23657</v>
      </c>
      <c r="B137139" s="1" t="s">
        <v>24243</v>
      </c>
      <c r="C137139" s="1" t="s">
        <v>24462</v>
      </c>
      <c r="D137139">
        <v>6</v>
      </c>
      <c r="E137139" s="1" t="s">
        <v>16</v>
      </c>
      <c r="F137139" s="1"/>
      <c r="G137139" s="1" t="s">
        <v>24482</v>
      </c>
      <c r="H137139" s="1" t="s">
        <v>15</v>
      </c>
      <c r="I137139">
        <v>49</v>
      </c>
      <c r="J137139" s="1" t="s">
        <v>24462</v>
      </c>
    </row>
    <row r="137140" spans="1:10" x14ac:dyDescent="0.3">
      <c r="A137140" s="1" t="s">
        <v>23657</v>
      </c>
      <c r="B137140" s="1" t="s">
        <v>24243</v>
      </c>
      <c r="C137140" s="1" t="s">
        <v>24462</v>
      </c>
      <c r="D137140">
        <v>6</v>
      </c>
      <c r="E137140" s="1" t="s">
        <v>16</v>
      </c>
      <c r="F137140" s="1" t="s">
        <v>25827</v>
      </c>
      <c r="G137140" s="1" t="s">
        <v>23906</v>
      </c>
      <c r="H137140" s="1" t="s">
        <v>15</v>
      </c>
      <c r="I137140">
        <v>40</v>
      </c>
      <c r="J137140" s="1" t="s">
        <v>24462</v>
      </c>
    </row>
    <row r="137141" spans="1:10" x14ac:dyDescent="0.3">
      <c r="A137141" s="1" t="s">
        <v>23657</v>
      </c>
      <c r="B137141" s="1" t="s">
        <v>24243</v>
      </c>
      <c r="C137141" s="1" t="s">
        <v>24462</v>
      </c>
      <c r="D137141">
        <v>6</v>
      </c>
      <c r="E137141" s="1" t="s">
        <v>16</v>
      </c>
      <c r="F137141" s="1"/>
      <c r="G137141" s="1" t="s">
        <v>24483</v>
      </c>
      <c r="H137141" s="1" t="s">
        <v>19</v>
      </c>
      <c r="I137141">
        <v>38</v>
      </c>
      <c r="J137141" s="1" t="s">
        <v>24462</v>
      </c>
    </row>
    <row r="137142" spans="1:10" x14ac:dyDescent="0.3">
      <c r="A137142" s="1" t="s">
        <v>23657</v>
      </c>
      <c r="B137142" s="1" t="s">
        <v>24243</v>
      </c>
      <c r="C137142" s="1" t="s">
        <v>24462</v>
      </c>
      <c r="D137142">
        <v>7</v>
      </c>
      <c r="E137142" s="1" t="s">
        <v>23</v>
      </c>
      <c r="F137142" s="1" t="s">
        <v>52155</v>
      </c>
      <c r="G137142" s="1" t="s">
        <v>112975</v>
      </c>
      <c r="H137142" s="1" t="s">
        <v>19</v>
      </c>
      <c r="I137142">
        <v>50</v>
      </c>
      <c r="J137142" s="1" t="s">
        <v>24462</v>
      </c>
    </row>
    <row r="137143" spans="1:10" x14ac:dyDescent="0.3">
      <c r="A137143" s="1" t="s">
        <v>23657</v>
      </c>
      <c r="B137143" s="1" t="s">
        <v>24243</v>
      </c>
      <c r="C137143" s="1" t="s">
        <v>24462</v>
      </c>
      <c r="D137143">
        <v>7</v>
      </c>
      <c r="E137143" s="1" t="s">
        <v>23</v>
      </c>
      <c r="F137143" s="1" t="s">
        <v>25817</v>
      </c>
      <c r="G137143" s="1" t="s">
        <v>112976</v>
      </c>
      <c r="H137143" s="1" t="s">
        <v>19</v>
      </c>
      <c r="I137143">
        <v>42</v>
      </c>
      <c r="J137143" s="1" t="s">
        <v>24462</v>
      </c>
    </row>
    <row r="137144" spans="1:10" x14ac:dyDescent="0.3">
      <c r="A137144" s="1" t="s">
        <v>23657</v>
      </c>
      <c r="B137144" s="1" t="s">
        <v>24243</v>
      </c>
      <c r="C137144" s="1" t="s">
        <v>24462</v>
      </c>
      <c r="D137144">
        <v>7</v>
      </c>
      <c r="E137144" s="1" t="s">
        <v>23</v>
      </c>
      <c r="F137144" s="1" t="s">
        <v>25821</v>
      </c>
      <c r="G137144" s="1" t="s">
        <v>59259</v>
      </c>
      <c r="H137144" s="1" t="s">
        <v>19</v>
      </c>
      <c r="I137144">
        <v>55</v>
      </c>
      <c r="J137144" s="1" t="s">
        <v>24462</v>
      </c>
    </row>
    <row r="137145" spans="1:10" x14ac:dyDescent="0.3">
      <c r="A137145" s="1" t="s">
        <v>23657</v>
      </c>
      <c r="B137145" s="1" t="s">
        <v>24243</v>
      </c>
      <c r="C137145" s="1" t="s">
        <v>24462</v>
      </c>
      <c r="D137145">
        <v>7</v>
      </c>
      <c r="E137145" s="1" t="s">
        <v>23</v>
      </c>
      <c r="F137145" s="1" t="s">
        <v>25827</v>
      </c>
      <c r="G137145" s="1" t="s">
        <v>112977</v>
      </c>
      <c r="H137145" s="1" t="s">
        <v>19</v>
      </c>
      <c r="I137145">
        <v>31</v>
      </c>
      <c r="J137145" s="1" t="s">
        <v>24462</v>
      </c>
    </row>
    <row r="137146" spans="1:10" x14ac:dyDescent="0.3">
      <c r="A137146" s="1" t="s">
        <v>23657</v>
      </c>
      <c r="B137146" s="1" t="s">
        <v>24243</v>
      </c>
      <c r="C137146" s="1" t="s">
        <v>24462</v>
      </c>
      <c r="D137146">
        <v>7</v>
      </c>
      <c r="E137146" s="1" t="s">
        <v>39</v>
      </c>
      <c r="F137146" s="1" t="s">
        <v>52155</v>
      </c>
      <c r="G137146" s="1" t="s">
        <v>112978</v>
      </c>
      <c r="H137146" s="1" t="s">
        <v>19</v>
      </c>
      <c r="I137146">
        <v>33</v>
      </c>
      <c r="J137146" s="1" t="s">
        <v>24462</v>
      </c>
    </row>
    <row r="137147" spans="1:10" x14ac:dyDescent="0.3">
      <c r="A137147" s="1" t="s">
        <v>23657</v>
      </c>
      <c r="B137147" s="1" t="s">
        <v>24243</v>
      </c>
      <c r="C137147" s="1" t="s">
        <v>24462</v>
      </c>
      <c r="D137147">
        <v>7</v>
      </c>
      <c r="E137147" s="1" t="s">
        <v>39</v>
      </c>
      <c r="F137147" s="1" t="s">
        <v>25817</v>
      </c>
      <c r="G137147" s="1" t="s">
        <v>112979</v>
      </c>
      <c r="H137147" s="1" t="s">
        <v>19</v>
      </c>
      <c r="I137147">
        <v>50</v>
      </c>
      <c r="J137147" s="1" t="s">
        <v>24462</v>
      </c>
    </row>
    <row r="137148" spans="1:10" x14ac:dyDescent="0.3">
      <c r="A137148" s="1" t="s">
        <v>23657</v>
      </c>
      <c r="B137148" s="1" t="s">
        <v>24243</v>
      </c>
      <c r="C137148" s="1" t="s">
        <v>24462</v>
      </c>
      <c r="D137148">
        <v>7</v>
      </c>
      <c r="E137148" s="1" t="s">
        <v>39</v>
      </c>
      <c r="F137148" s="1" t="s">
        <v>46898</v>
      </c>
      <c r="G137148" s="1" t="s">
        <v>112980</v>
      </c>
      <c r="H137148" s="1" t="s">
        <v>19</v>
      </c>
      <c r="I137148">
        <v>48</v>
      </c>
      <c r="J137148" s="1" t="s">
        <v>24462</v>
      </c>
    </row>
    <row r="137149" spans="1:10" x14ac:dyDescent="0.3">
      <c r="A137149" s="1" t="s">
        <v>23657</v>
      </c>
      <c r="B137149" s="1" t="s">
        <v>24243</v>
      </c>
      <c r="C137149" s="1" t="s">
        <v>24462</v>
      </c>
      <c r="D137149">
        <v>7</v>
      </c>
      <c r="E137149" s="1" t="s">
        <v>39</v>
      </c>
      <c r="F137149" s="1" t="s">
        <v>25821</v>
      </c>
      <c r="G137149" s="1" t="s">
        <v>96686</v>
      </c>
      <c r="H137149" s="1" t="s">
        <v>19</v>
      </c>
      <c r="I137149">
        <v>40</v>
      </c>
      <c r="J137149" s="1" t="s">
        <v>24462</v>
      </c>
    </row>
    <row r="137150" spans="1:10" x14ac:dyDescent="0.3">
      <c r="A137150" s="1" t="s">
        <v>23657</v>
      </c>
      <c r="B137150" s="1" t="s">
        <v>24243</v>
      </c>
      <c r="C137150" s="1" t="s">
        <v>24462</v>
      </c>
      <c r="D137150">
        <v>7</v>
      </c>
      <c r="E137150" s="1" t="s">
        <v>39</v>
      </c>
      <c r="F137150" s="1" t="s">
        <v>25827</v>
      </c>
      <c r="G137150" s="1" t="s">
        <v>112981</v>
      </c>
      <c r="H137150" s="1" t="s">
        <v>19</v>
      </c>
      <c r="I137150">
        <v>41</v>
      </c>
      <c r="J137150" s="1" t="s">
        <v>24462</v>
      </c>
    </row>
    <row r="137151" spans="1:10" x14ac:dyDescent="0.3">
      <c r="A137151" s="1" t="s">
        <v>23657</v>
      </c>
      <c r="B137151" s="1" t="s">
        <v>24243</v>
      </c>
      <c r="C137151" s="1" t="s">
        <v>24462</v>
      </c>
      <c r="D137151">
        <v>7</v>
      </c>
      <c r="E137151" s="1" t="s">
        <v>32</v>
      </c>
      <c r="F137151" s="1" t="s">
        <v>52155</v>
      </c>
      <c r="G137151" s="1" t="s">
        <v>112982</v>
      </c>
      <c r="H137151" s="1" t="s">
        <v>15</v>
      </c>
      <c r="I137151">
        <v>29</v>
      </c>
      <c r="J137151" s="1" t="s">
        <v>24462</v>
      </c>
    </row>
    <row r="137152" spans="1:10" x14ac:dyDescent="0.3">
      <c r="A137152" s="1" t="s">
        <v>23657</v>
      </c>
      <c r="B137152" s="1" t="s">
        <v>24243</v>
      </c>
      <c r="C137152" s="1" t="s">
        <v>24462</v>
      </c>
      <c r="D137152">
        <v>7</v>
      </c>
      <c r="E137152" s="1" t="s">
        <v>32</v>
      </c>
      <c r="F137152" s="1" t="s">
        <v>25817</v>
      </c>
      <c r="G137152" s="1" t="s">
        <v>110516</v>
      </c>
      <c r="H137152" s="1" t="s">
        <v>15</v>
      </c>
      <c r="I137152">
        <v>67</v>
      </c>
      <c r="J137152" s="1" t="s">
        <v>24462</v>
      </c>
    </row>
    <row r="137153" spans="1:10" x14ac:dyDescent="0.3">
      <c r="A137153" s="1" t="s">
        <v>23657</v>
      </c>
      <c r="B137153" s="1" t="s">
        <v>24243</v>
      </c>
      <c r="C137153" s="1" t="s">
        <v>24462</v>
      </c>
      <c r="D137153">
        <v>7</v>
      </c>
      <c r="E137153" s="1" t="s">
        <v>32</v>
      </c>
      <c r="F137153" s="1" t="s">
        <v>46898</v>
      </c>
      <c r="G137153" s="1" t="s">
        <v>112983</v>
      </c>
      <c r="H137153" s="1" t="s">
        <v>15</v>
      </c>
      <c r="I137153">
        <v>38</v>
      </c>
      <c r="J137153" s="1" t="s">
        <v>24462</v>
      </c>
    </row>
    <row r="137154" spans="1:10" x14ac:dyDescent="0.3">
      <c r="A137154" s="1" t="s">
        <v>23657</v>
      </c>
      <c r="B137154" s="1" t="s">
        <v>24243</v>
      </c>
      <c r="C137154" s="1" t="s">
        <v>24462</v>
      </c>
      <c r="D137154">
        <v>7</v>
      </c>
      <c r="E137154" s="1" t="s">
        <v>32</v>
      </c>
      <c r="F137154" s="1" t="s">
        <v>25821</v>
      </c>
      <c r="G137154" s="1" t="s">
        <v>103458</v>
      </c>
      <c r="H137154" s="1" t="s">
        <v>15</v>
      </c>
      <c r="I137154">
        <v>45</v>
      </c>
      <c r="J137154" s="1" t="s">
        <v>24462</v>
      </c>
    </row>
    <row r="137155" spans="1:10" x14ac:dyDescent="0.3">
      <c r="A137155" s="1" t="s">
        <v>23657</v>
      </c>
      <c r="B137155" s="1" t="s">
        <v>24243</v>
      </c>
      <c r="C137155" s="1" t="s">
        <v>24462</v>
      </c>
      <c r="D137155">
        <v>7</v>
      </c>
      <c r="E137155" s="1" t="s">
        <v>32</v>
      </c>
      <c r="F137155" s="1" t="s">
        <v>25827</v>
      </c>
      <c r="G137155" s="1" t="s">
        <v>112984</v>
      </c>
      <c r="H137155" s="1" t="s">
        <v>19</v>
      </c>
      <c r="I137155">
        <v>29</v>
      </c>
      <c r="J137155" s="1" t="s">
        <v>24462</v>
      </c>
    </row>
    <row r="137156" spans="1:10" x14ac:dyDescent="0.3">
      <c r="A137156" s="1" t="s">
        <v>23657</v>
      </c>
      <c r="B137156" s="1" t="s">
        <v>24243</v>
      </c>
      <c r="C137156" s="1" t="s">
        <v>24462</v>
      </c>
      <c r="D137156">
        <v>7</v>
      </c>
      <c r="E137156" s="1" t="s">
        <v>16</v>
      </c>
      <c r="F137156" s="1" t="s">
        <v>52155</v>
      </c>
      <c r="G137156" s="1" t="s">
        <v>112985</v>
      </c>
      <c r="H137156" s="1" t="s">
        <v>15</v>
      </c>
      <c r="I137156">
        <v>54</v>
      </c>
      <c r="J137156" s="1" t="s">
        <v>24462</v>
      </c>
    </row>
    <row r="137157" spans="1:10" x14ac:dyDescent="0.3">
      <c r="A137157" s="1" t="s">
        <v>23657</v>
      </c>
      <c r="B137157" s="1" t="s">
        <v>24243</v>
      </c>
      <c r="C137157" s="1" t="s">
        <v>24462</v>
      </c>
      <c r="D137157">
        <v>7</v>
      </c>
      <c r="E137157" s="1" t="s">
        <v>16</v>
      </c>
      <c r="F137157" s="1"/>
      <c r="G137157" s="1" t="s">
        <v>24484</v>
      </c>
      <c r="H137157" s="1" t="s">
        <v>15</v>
      </c>
      <c r="I137157">
        <v>46</v>
      </c>
      <c r="J137157" s="1" t="s">
        <v>24462</v>
      </c>
    </row>
    <row r="137158" spans="1:10" x14ac:dyDescent="0.3">
      <c r="A137158" s="1" t="s">
        <v>23657</v>
      </c>
      <c r="B137158" s="1" t="s">
        <v>24243</v>
      </c>
      <c r="C137158" s="1" t="s">
        <v>24462</v>
      </c>
      <c r="D137158">
        <v>7</v>
      </c>
      <c r="E137158" s="1" t="s">
        <v>16</v>
      </c>
      <c r="F137158" s="1" t="s">
        <v>25817</v>
      </c>
      <c r="G137158" s="1" t="s">
        <v>112986</v>
      </c>
      <c r="H137158" s="1" t="s">
        <v>15</v>
      </c>
      <c r="I137158">
        <v>51</v>
      </c>
      <c r="J137158" s="1" t="s">
        <v>24462</v>
      </c>
    </row>
    <row r="137159" spans="1:10" x14ac:dyDescent="0.3">
      <c r="A137159" s="1" t="s">
        <v>23657</v>
      </c>
      <c r="B137159" s="1" t="s">
        <v>24243</v>
      </c>
      <c r="C137159" s="1" t="s">
        <v>24462</v>
      </c>
      <c r="D137159">
        <v>7</v>
      </c>
      <c r="E137159" s="1" t="s">
        <v>16</v>
      </c>
      <c r="F137159" s="1"/>
      <c r="G137159" s="1" t="s">
        <v>24485</v>
      </c>
      <c r="H137159" s="1" t="s">
        <v>15</v>
      </c>
      <c r="I137159">
        <v>60</v>
      </c>
      <c r="J137159" s="1" t="s">
        <v>24462</v>
      </c>
    </row>
    <row r="137160" spans="1:10" x14ac:dyDescent="0.3">
      <c r="A137160" s="1" t="s">
        <v>23657</v>
      </c>
      <c r="B137160" s="1" t="s">
        <v>24243</v>
      </c>
      <c r="C137160" s="1" t="s">
        <v>24462</v>
      </c>
      <c r="D137160">
        <v>7</v>
      </c>
      <c r="E137160" s="1" t="s">
        <v>16</v>
      </c>
      <c r="F137160" s="1" t="s">
        <v>46898</v>
      </c>
      <c r="G137160" s="1" t="s">
        <v>112987</v>
      </c>
      <c r="H137160" s="1" t="s">
        <v>19</v>
      </c>
      <c r="I137160">
        <v>32</v>
      </c>
      <c r="J137160" s="1" t="s">
        <v>24462</v>
      </c>
    </row>
    <row r="137161" spans="1:10" x14ac:dyDescent="0.3">
      <c r="A137161" s="1" t="s">
        <v>23657</v>
      </c>
      <c r="B137161" s="1" t="s">
        <v>24243</v>
      </c>
      <c r="C137161" s="1" t="s">
        <v>24462</v>
      </c>
      <c r="D137161">
        <v>7</v>
      </c>
      <c r="E137161" s="1" t="s">
        <v>16</v>
      </c>
      <c r="F137161" s="1"/>
      <c r="G137161" s="1" t="s">
        <v>24486</v>
      </c>
      <c r="H137161" s="1" t="s">
        <v>19</v>
      </c>
      <c r="I137161">
        <v>55</v>
      </c>
      <c r="J137161" s="1" t="s">
        <v>24462</v>
      </c>
    </row>
    <row r="137162" spans="1:10" x14ac:dyDescent="0.3">
      <c r="A137162" s="1" t="s">
        <v>23657</v>
      </c>
      <c r="B137162" s="1" t="s">
        <v>24243</v>
      </c>
      <c r="C137162" s="1" t="s">
        <v>24462</v>
      </c>
      <c r="D137162">
        <v>7</v>
      </c>
      <c r="E137162" s="1" t="s">
        <v>16</v>
      </c>
      <c r="F137162" s="1" t="s">
        <v>25821</v>
      </c>
      <c r="G137162" s="1" t="s">
        <v>112988</v>
      </c>
      <c r="H137162" s="1" t="s">
        <v>15</v>
      </c>
      <c r="I137162">
        <v>58</v>
      </c>
      <c r="J137162" s="1" t="s">
        <v>24462</v>
      </c>
    </row>
    <row r="137163" spans="1:10" x14ac:dyDescent="0.3">
      <c r="A137163" s="1" t="s">
        <v>23657</v>
      </c>
      <c r="B137163" s="1" t="s">
        <v>24243</v>
      </c>
      <c r="C137163" s="1" t="s">
        <v>24462</v>
      </c>
      <c r="D137163">
        <v>7</v>
      </c>
      <c r="E137163" s="1" t="s">
        <v>16</v>
      </c>
      <c r="F137163" s="1"/>
      <c r="G137163" s="1" t="s">
        <v>24487</v>
      </c>
      <c r="H137163" s="1" t="s">
        <v>15</v>
      </c>
      <c r="I137163">
        <v>41</v>
      </c>
      <c r="J137163" s="1" t="s">
        <v>24462</v>
      </c>
    </row>
    <row r="137164" spans="1:10" x14ac:dyDescent="0.3">
      <c r="A137164" s="1" t="s">
        <v>23657</v>
      </c>
      <c r="B137164" s="1" t="s">
        <v>24243</v>
      </c>
      <c r="C137164" s="1" t="s">
        <v>24462</v>
      </c>
      <c r="D137164">
        <v>7</v>
      </c>
      <c r="E137164" s="1" t="s">
        <v>16</v>
      </c>
      <c r="F137164" s="1" t="s">
        <v>25827</v>
      </c>
      <c r="G137164" s="1" t="s">
        <v>112989</v>
      </c>
      <c r="H137164" s="1" t="s">
        <v>15</v>
      </c>
      <c r="I137164">
        <v>38</v>
      </c>
      <c r="J137164" s="1" t="s">
        <v>24462</v>
      </c>
    </row>
    <row r="137165" spans="1:10" x14ac:dyDescent="0.3">
      <c r="A137165" s="1" t="s">
        <v>23657</v>
      </c>
      <c r="B137165" s="1" t="s">
        <v>24243</v>
      </c>
      <c r="C137165" s="1" t="s">
        <v>24462</v>
      </c>
      <c r="D137165">
        <v>7</v>
      </c>
      <c r="E137165" s="1" t="s">
        <v>16</v>
      </c>
      <c r="F137165" s="1"/>
      <c r="G137165" s="1" t="s">
        <v>24488</v>
      </c>
      <c r="H137165" s="1" t="s">
        <v>15</v>
      </c>
      <c r="I137165">
        <v>67</v>
      </c>
      <c r="J137165" s="1" t="s">
        <v>24462</v>
      </c>
    </row>
    <row r="137166" spans="1:10" x14ac:dyDescent="0.3">
      <c r="A137166" s="1" t="s">
        <v>23657</v>
      </c>
      <c r="B137166" s="1" t="s">
        <v>24243</v>
      </c>
      <c r="C137166" s="1" t="s">
        <v>24489</v>
      </c>
      <c r="D137166">
        <v>7</v>
      </c>
      <c r="E137166" s="1" t="s">
        <v>810</v>
      </c>
      <c r="F137166" s="1" t="s">
        <v>25864</v>
      </c>
      <c r="G137166" s="1" t="s">
        <v>112990</v>
      </c>
      <c r="H137166" s="1" t="s">
        <v>19</v>
      </c>
      <c r="I137166">
        <v>34</v>
      </c>
      <c r="J137166" s="1" t="s">
        <v>24489</v>
      </c>
    </row>
    <row r="137167" spans="1:10" x14ac:dyDescent="0.3">
      <c r="A137167" s="1" t="s">
        <v>23657</v>
      </c>
      <c r="B137167" s="1" t="s">
        <v>24243</v>
      </c>
      <c r="C137167" s="1" t="s">
        <v>24489</v>
      </c>
      <c r="D137167">
        <v>7</v>
      </c>
      <c r="E137167" s="1" t="s">
        <v>810</v>
      </c>
      <c r="F137167" s="1" t="s">
        <v>52155</v>
      </c>
      <c r="G137167" s="1" t="s">
        <v>112991</v>
      </c>
      <c r="H137167" s="1" t="s">
        <v>19</v>
      </c>
      <c r="I137167">
        <v>56</v>
      </c>
      <c r="J137167" s="1" t="s">
        <v>24489</v>
      </c>
    </row>
    <row r="137168" spans="1:10" x14ac:dyDescent="0.3">
      <c r="A137168" s="1" t="s">
        <v>23657</v>
      </c>
      <c r="B137168" s="1" t="s">
        <v>24243</v>
      </c>
      <c r="C137168" s="1" t="s">
        <v>24489</v>
      </c>
      <c r="D137168">
        <v>7</v>
      </c>
      <c r="E137168" s="1" t="s">
        <v>810</v>
      </c>
      <c r="F137168" s="1" t="s">
        <v>25817</v>
      </c>
      <c r="G137168" s="1" t="s">
        <v>112992</v>
      </c>
      <c r="H137168" s="1" t="s">
        <v>19</v>
      </c>
      <c r="I137168">
        <v>52</v>
      </c>
      <c r="J137168" s="1" t="s">
        <v>24489</v>
      </c>
    </row>
    <row r="137169" spans="1:10" x14ac:dyDescent="0.3">
      <c r="A137169" s="1" t="s">
        <v>23657</v>
      </c>
      <c r="B137169" s="1" t="s">
        <v>24243</v>
      </c>
      <c r="C137169" s="1" t="s">
        <v>24489</v>
      </c>
      <c r="D137169">
        <v>7</v>
      </c>
      <c r="E137169" s="1" t="s">
        <v>810</v>
      </c>
      <c r="F137169" s="1" t="s">
        <v>25819</v>
      </c>
      <c r="G137169" s="1" t="s">
        <v>112993</v>
      </c>
      <c r="H137169" s="1" t="s">
        <v>15</v>
      </c>
      <c r="I137169">
        <v>45</v>
      </c>
      <c r="J137169" s="1" t="s">
        <v>24489</v>
      </c>
    </row>
    <row r="137170" spans="1:10" x14ac:dyDescent="0.3">
      <c r="A137170" s="1" t="s">
        <v>23657</v>
      </c>
      <c r="B137170" s="1" t="s">
        <v>24243</v>
      </c>
      <c r="C137170" s="1" t="s">
        <v>24489</v>
      </c>
      <c r="D137170">
        <v>7</v>
      </c>
      <c r="E137170" s="1" t="s">
        <v>810</v>
      </c>
      <c r="F137170" s="1" t="s">
        <v>46898</v>
      </c>
      <c r="G137170" s="1" t="s">
        <v>57198</v>
      </c>
      <c r="H137170" s="1" t="s">
        <v>19</v>
      </c>
      <c r="I137170">
        <v>41</v>
      </c>
      <c r="J137170" s="1" t="s">
        <v>24489</v>
      </c>
    </row>
    <row r="137171" spans="1:10" x14ac:dyDescent="0.3">
      <c r="A137171" s="1" t="s">
        <v>23657</v>
      </c>
      <c r="B137171" s="1" t="s">
        <v>24243</v>
      </c>
      <c r="C137171" s="1" t="s">
        <v>24489</v>
      </c>
      <c r="D137171">
        <v>7</v>
      </c>
      <c r="E137171" s="1" t="s">
        <v>810</v>
      </c>
      <c r="F137171" s="1" t="s">
        <v>34148</v>
      </c>
      <c r="G137171" s="1" t="s">
        <v>112994</v>
      </c>
      <c r="H137171" s="1" t="s">
        <v>19</v>
      </c>
      <c r="I137171">
        <v>38</v>
      </c>
      <c r="J137171" s="1" t="s">
        <v>24489</v>
      </c>
    </row>
    <row r="137172" spans="1:10" x14ac:dyDescent="0.3">
      <c r="A137172" s="1" t="s">
        <v>23657</v>
      </c>
      <c r="B137172" s="1" t="s">
        <v>24243</v>
      </c>
      <c r="C137172" s="1" t="s">
        <v>24489</v>
      </c>
      <c r="D137172">
        <v>7</v>
      </c>
      <c r="E137172" s="1" t="s">
        <v>810</v>
      </c>
      <c r="F137172" s="1" t="s">
        <v>35030</v>
      </c>
      <c r="G137172" s="1" t="s">
        <v>112995</v>
      </c>
      <c r="H137172" s="1" t="s">
        <v>19</v>
      </c>
      <c r="I137172">
        <v>31</v>
      </c>
      <c r="J137172" s="1" t="s">
        <v>24489</v>
      </c>
    </row>
    <row r="137173" spans="1:10" x14ac:dyDescent="0.3">
      <c r="A137173" s="1" t="s">
        <v>23657</v>
      </c>
      <c r="B137173" s="1" t="s">
        <v>24243</v>
      </c>
      <c r="C137173" s="1" t="s">
        <v>24489</v>
      </c>
      <c r="D137173">
        <v>7</v>
      </c>
      <c r="E137173" s="1" t="s">
        <v>810</v>
      </c>
      <c r="F137173" s="1" t="s">
        <v>25827</v>
      </c>
      <c r="G137173" s="1" t="s">
        <v>112996</v>
      </c>
      <c r="H137173" s="1" t="s">
        <v>19</v>
      </c>
      <c r="I137173">
        <v>33</v>
      </c>
      <c r="J137173" s="1" t="s">
        <v>24489</v>
      </c>
    </row>
    <row r="137174" spans="1:10" x14ac:dyDescent="0.3">
      <c r="A137174" s="1" t="s">
        <v>23657</v>
      </c>
      <c r="B137174" s="1" t="s">
        <v>24243</v>
      </c>
      <c r="C137174" s="1" t="s">
        <v>24489</v>
      </c>
      <c r="D137174">
        <v>7</v>
      </c>
      <c r="E137174" s="1" t="s">
        <v>810</v>
      </c>
      <c r="F137174" s="1" t="s">
        <v>35035</v>
      </c>
      <c r="G137174" s="1" t="s">
        <v>112997</v>
      </c>
      <c r="H137174" s="1" t="s">
        <v>19</v>
      </c>
      <c r="I137174">
        <v>33</v>
      </c>
      <c r="J137174" s="1" t="s">
        <v>24489</v>
      </c>
    </row>
    <row r="137175" spans="1:10" x14ac:dyDescent="0.3">
      <c r="A137175" s="1" t="s">
        <v>23657</v>
      </c>
      <c r="B137175" s="1" t="s">
        <v>24243</v>
      </c>
      <c r="C137175" s="1" t="s">
        <v>24489</v>
      </c>
      <c r="D137175">
        <v>7</v>
      </c>
      <c r="E137175" s="1" t="s">
        <v>810</v>
      </c>
      <c r="F137175" s="1" t="s">
        <v>25823</v>
      </c>
      <c r="G137175" s="1" t="s">
        <v>112998</v>
      </c>
      <c r="H137175" s="1" t="s">
        <v>19</v>
      </c>
      <c r="I137175">
        <v>33</v>
      </c>
      <c r="J137175" s="1" t="s">
        <v>24489</v>
      </c>
    </row>
    <row r="137176" spans="1:10" x14ac:dyDescent="0.3">
      <c r="A137176" s="1" t="s">
        <v>23657</v>
      </c>
      <c r="B137176" s="1" t="s">
        <v>24243</v>
      </c>
      <c r="C137176" s="1" t="s">
        <v>24489</v>
      </c>
      <c r="D137176">
        <v>7</v>
      </c>
      <c r="E137176" s="1" t="s">
        <v>13</v>
      </c>
      <c r="F137176" s="1" t="s">
        <v>25864</v>
      </c>
      <c r="G137176" s="1" t="s">
        <v>112999</v>
      </c>
      <c r="H137176" s="1" t="s">
        <v>15</v>
      </c>
      <c r="I137176">
        <v>44</v>
      </c>
      <c r="J137176" s="1" t="s">
        <v>24489</v>
      </c>
    </row>
    <row r="137177" spans="1:10" x14ac:dyDescent="0.3">
      <c r="A137177" s="1" t="s">
        <v>23657</v>
      </c>
      <c r="B137177" s="1" t="s">
        <v>24243</v>
      </c>
      <c r="C137177" s="1" t="s">
        <v>24489</v>
      </c>
      <c r="D137177">
        <v>7</v>
      </c>
      <c r="E137177" s="1" t="s">
        <v>13</v>
      </c>
      <c r="F137177" s="1" t="s">
        <v>52155</v>
      </c>
      <c r="G137177" s="1" t="s">
        <v>113000</v>
      </c>
      <c r="H137177" s="1" t="s">
        <v>15</v>
      </c>
      <c r="I137177">
        <v>41</v>
      </c>
      <c r="J137177" s="1" t="s">
        <v>24489</v>
      </c>
    </row>
    <row r="137178" spans="1:10" x14ac:dyDescent="0.3">
      <c r="A137178" s="1" t="s">
        <v>23657</v>
      </c>
      <c r="B137178" s="1" t="s">
        <v>24243</v>
      </c>
      <c r="C137178" s="1" t="s">
        <v>24489</v>
      </c>
      <c r="D137178">
        <v>7</v>
      </c>
      <c r="E137178" s="1" t="s">
        <v>13</v>
      </c>
      <c r="F137178" s="1" t="s">
        <v>25817</v>
      </c>
      <c r="G137178" s="1" t="s">
        <v>113001</v>
      </c>
      <c r="H137178" s="1" t="s">
        <v>15</v>
      </c>
      <c r="I137178">
        <v>53</v>
      </c>
      <c r="J137178" s="1" t="s">
        <v>24489</v>
      </c>
    </row>
    <row r="137179" spans="1:10" x14ac:dyDescent="0.3">
      <c r="A137179" s="1" t="s">
        <v>23657</v>
      </c>
      <c r="B137179" s="1" t="s">
        <v>24243</v>
      </c>
      <c r="C137179" s="1" t="s">
        <v>24489</v>
      </c>
      <c r="D137179">
        <v>7</v>
      </c>
      <c r="E137179" s="1" t="s">
        <v>13</v>
      </c>
      <c r="F137179" s="1" t="s">
        <v>46898</v>
      </c>
      <c r="G137179" s="1" t="s">
        <v>113002</v>
      </c>
      <c r="H137179" s="1" t="s">
        <v>15</v>
      </c>
      <c r="I137179">
        <v>38</v>
      </c>
      <c r="J137179" s="1" t="s">
        <v>24489</v>
      </c>
    </row>
    <row r="137180" spans="1:10" x14ac:dyDescent="0.3">
      <c r="A137180" s="1" t="s">
        <v>23657</v>
      </c>
      <c r="B137180" s="1" t="s">
        <v>24243</v>
      </c>
      <c r="C137180" s="1" t="s">
        <v>24489</v>
      </c>
      <c r="D137180">
        <v>7</v>
      </c>
      <c r="E137180" s="1" t="s">
        <v>13</v>
      </c>
      <c r="F137180" s="1" t="s">
        <v>25821</v>
      </c>
      <c r="G137180" s="1" t="s">
        <v>113003</v>
      </c>
      <c r="H137180" s="1" t="s">
        <v>15</v>
      </c>
      <c r="I137180">
        <v>50</v>
      </c>
      <c r="J137180" s="1" t="s">
        <v>24489</v>
      </c>
    </row>
    <row r="137181" spans="1:10" x14ac:dyDescent="0.3">
      <c r="A137181" s="1" t="s">
        <v>23657</v>
      </c>
      <c r="B137181" s="1" t="s">
        <v>24243</v>
      </c>
      <c r="C137181" s="1" t="s">
        <v>24489</v>
      </c>
      <c r="D137181">
        <v>7</v>
      </c>
      <c r="E137181" s="1" t="s">
        <v>13</v>
      </c>
      <c r="F137181" s="1" t="s">
        <v>35030</v>
      </c>
      <c r="G137181" s="1" t="s">
        <v>113004</v>
      </c>
      <c r="H137181" s="1" t="s">
        <v>15</v>
      </c>
      <c r="I137181">
        <v>49</v>
      </c>
      <c r="J137181" s="1" t="s">
        <v>24489</v>
      </c>
    </row>
    <row r="137182" spans="1:10" x14ac:dyDescent="0.3">
      <c r="A137182" s="1" t="s">
        <v>23657</v>
      </c>
      <c r="B137182" s="1" t="s">
        <v>24243</v>
      </c>
      <c r="C137182" s="1" t="s">
        <v>24489</v>
      </c>
      <c r="D137182">
        <v>7</v>
      </c>
      <c r="E137182" s="1" t="s">
        <v>13</v>
      </c>
      <c r="F137182" s="1" t="s">
        <v>25827</v>
      </c>
      <c r="G137182" s="1" t="s">
        <v>113005</v>
      </c>
      <c r="H137182" s="1" t="s">
        <v>15</v>
      </c>
      <c r="I137182">
        <v>43</v>
      </c>
      <c r="J137182" s="1" t="s">
        <v>24489</v>
      </c>
    </row>
    <row r="137183" spans="1:10" x14ac:dyDescent="0.3">
      <c r="A137183" s="1" t="s">
        <v>23657</v>
      </c>
      <c r="B137183" s="1" t="s">
        <v>24243</v>
      </c>
      <c r="C137183" s="1" t="s">
        <v>24489</v>
      </c>
      <c r="D137183">
        <v>7</v>
      </c>
      <c r="E137183" s="1" t="s">
        <v>13</v>
      </c>
      <c r="F137183" s="1" t="s">
        <v>35035</v>
      </c>
      <c r="G137183" s="1" t="s">
        <v>113006</v>
      </c>
      <c r="H137183" s="1" t="s">
        <v>15</v>
      </c>
      <c r="I137183">
        <v>61</v>
      </c>
      <c r="J137183" s="1" t="s">
        <v>24489</v>
      </c>
    </row>
    <row r="137184" spans="1:10" x14ac:dyDescent="0.3">
      <c r="A137184" s="1" t="s">
        <v>23657</v>
      </c>
      <c r="B137184" s="1" t="s">
        <v>24243</v>
      </c>
      <c r="C137184" s="1" t="s">
        <v>24489</v>
      </c>
      <c r="D137184">
        <v>7</v>
      </c>
      <c r="E137184" s="1" t="s">
        <v>13</v>
      </c>
      <c r="F137184" s="1" t="s">
        <v>25823</v>
      </c>
      <c r="G137184" s="1" t="s">
        <v>71646</v>
      </c>
      <c r="H137184" s="1" t="s">
        <v>15</v>
      </c>
      <c r="I137184">
        <v>40</v>
      </c>
      <c r="J137184" s="1" t="s">
        <v>24489</v>
      </c>
    </row>
    <row r="137185" spans="1:10" x14ac:dyDescent="0.3">
      <c r="A137185" s="1" t="s">
        <v>23657</v>
      </c>
      <c r="B137185" s="1" t="s">
        <v>24243</v>
      </c>
      <c r="C137185" s="1" t="s">
        <v>24489</v>
      </c>
      <c r="D137185">
        <v>7</v>
      </c>
      <c r="E137185" s="1" t="s">
        <v>13</v>
      </c>
      <c r="F137185" s="1"/>
      <c r="G137185" s="1" t="s">
        <v>24490</v>
      </c>
      <c r="H137185" s="1" t="s">
        <v>15</v>
      </c>
      <c r="I137185">
        <v>39</v>
      </c>
      <c r="J137185" s="1" t="s">
        <v>24489</v>
      </c>
    </row>
    <row r="137186" spans="1:10" x14ac:dyDescent="0.3">
      <c r="A137186" s="1" t="s">
        <v>23657</v>
      </c>
      <c r="B137186" s="1" t="s">
        <v>24243</v>
      </c>
      <c r="C137186" s="1" t="s">
        <v>24489</v>
      </c>
      <c r="D137186">
        <v>1</v>
      </c>
      <c r="E137186" s="1" t="s">
        <v>23</v>
      </c>
      <c r="F137186" s="1" t="s">
        <v>25864</v>
      </c>
      <c r="G137186" s="1" t="s">
        <v>113007</v>
      </c>
      <c r="H137186" s="1" t="s">
        <v>19</v>
      </c>
      <c r="I137186">
        <v>55</v>
      </c>
      <c r="J137186" s="1" t="s">
        <v>24489</v>
      </c>
    </row>
    <row r="137187" spans="1:10" x14ac:dyDescent="0.3">
      <c r="A137187" s="1" t="s">
        <v>23657</v>
      </c>
      <c r="B137187" s="1" t="s">
        <v>24243</v>
      </c>
      <c r="C137187" s="1" t="s">
        <v>24489</v>
      </c>
      <c r="D137187">
        <v>1</v>
      </c>
      <c r="E137187" s="1" t="s">
        <v>23</v>
      </c>
      <c r="F137187" s="1" t="s">
        <v>52155</v>
      </c>
      <c r="G137187" s="1" t="s">
        <v>113008</v>
      </c>
      <c r="H137187" s="1" t="s">
        <v>19</v>
      </c>
      <c r="I137187">
        <v>45</v>
      </c>
      <c r="J137187" s="1" t="s">
        <v>24489</v>
      </c>
    </row>
    <row r="137188" spans="1:10" x14ac:dyDescent="0.3">
      <c r="A137188" s="1" t="s">
        <v>23657</v>
      </c>
      <c r="B137188" s="1" t="s">
        <v>24243</v>
      </c>
      <c r="C137188" s="1" t="s">
        <v>24489</v>
      </c>
      <c r="D137188">
        <v>1</v>
      </c>
      <c r="E137188" s="1" t="s">
        <v>23</v>
      </c>
      <c r="F137188" s="1" t="s">
        <v>25842</v>
      </c>
      <c r="G137188" s="1" t="s">
        <v>113009</v>
      </c>
      <c r="H137188" s="1" t="s">
        <v>19</v>
      </c>
      <c r="I137188">
        <v>34</v>
      </c>
      <c r="J137188" s="1" t="s">
        <v>24489</v>
      </c>
    </row>
    <row r="137189" spans="1:10" x14ac:dyDescent="0.3">
      <c r="A137189" s="1" t="s">
        <v>23657</v>
      </c>
      <c r="B137189" s="1" t="s">
        <v>24243</v>
      </c>
      <c r="C137189" s="1" t="s">
        <v>24489</v>
      </c>
      <c r="D137189">
        <v>1</v>
      </c>
      <c r="E137189" s="1" t="s">
        <v>23</v>
      </c>
      <c r="F137189" s="1" t="s">
        <v>25817</v>
      </c>
      <c r="G137189" s="1" t="s">
        <v>31895</v>
      </c>
      <c r="H137189" s="1" t="s">
        <v>19</v>
      </c>
      <c r="I137189">
        <v>33</v>
      </c>
      <c r="J137189" s="1" t="s">
        <v>24489</v>
      </c>
    </row>
    <row r="137190" spans="1:10" x14ac:dyDescent="0.3">
      <c r="A137190" s="1" t="s">
        <v>23657</v>
      </c>
      <c r="B137190" s="1" t="s">
        <v>24243</v>
      </c>
      <c r="C137190" s="1" t="s">
        <v>24489</v>
      </c>
      <c r="D137190">
        <v>1</v>
      </c>
      <c r="E137190" s="1" t="s">
        <v>23</v>
      </c>
      <c r="F137190" s="1" t="s">
        <v>35030</v>
      </c>
      <c r="G137190" s="1" t="s">
        <v>113010</v>
      </c>
      <c r="H137190" s="1" t="s">
        <v>19</v>
      </c>
      <c r="I137190">
        <v>39</v>
      </c>
      <c r="J137190" s="1" t="s">
        <v>24489</v>
      </c>
    </row>
    <row r="137191" spans="1:10" x14ac:dyDescent="0.3">
      <c r="A137191" s="1" t="s">
        <v>23657</v>
      </c>
      <c r="B137191" s="1" t="s">
        <v>24243</v>
      </c>
      <c r="C137191" s="1" t="s">
        <v>24489</v>
      </c>
      <c r="D137191">
        <v>1</v>
      </c>
      <c r="E137191" s="1" t="s">
        <v>23</v>
      </c>
      <c r="F137191" s="1" t="s">
        <v>25827</v>
      </c>
      <c r="G137191" s="1" t="s">
        <v>113011</v>
      </c>
      <c r="H137191" s="1" t="s">
        <v>19</v>
      </c>
      <c r="I137191">
        <v>57</v>
      </c>
      <c r="J137191" s="1" t="s">
        <v>24489</v>
      </c>
    </row>
    <row r="137192" spans="1:10" x14ac:dyDescent="0.3">
      <c r="A137192" s="1" t="s">
        <v>23657</v>
      </c>
      <c r="B137192" s="1" t="s">
        <v>24243</v>
      </c>
      <c r="C137192" s="1" t="s">
        <v>24489</v>
      </c>
      <c r="D137192">
        <v>1</v>
      </c>
      <c r="E137192" s="1" t="s">
        <v>39</v>
      </c>
      <c r="F137192" s="1" t="s">
        <v>25864</v>
      </c>
      <c r="G137192" s="1" t="s">
        <v>113012</v>
      </c>
      <c r="H137192" s="1" t="s">
        <v>19</v>
      </c>
      <c r="I137192">
        <v>35</v>
      </c>
      <c r="J137192" s="1" t="s">
        <v>24489</v>
      </c>
    </row>
    <row r="137193" spans="1:10" x14ac:dyDescent="0.3">
      <c r="A137193" s="1" t="s">
        <v>23657</v>
      </c>
      <c r="B137193" s="1" t="s">
        <v>24243</v>
      </c>
      <c r="C137193" s="1" t="s">
        <v>24489</v>
      </c>
      <c r="D137193">
        <v>1</v>
      </c>
      <c r="E137193" s="1" t="s">
        <v>39</v>
      </c>
      <c r="F137193" s="1" t="s">
        <v>52155</v>
      </c>
      <c r="G137193" s="1" t="s">
        <v>113013</v>
      </c>
      <c r="H137193" s="1" t="s">
        <v>19</v>
      </c>
      <c r="I137193">
        <v>28</v>
      </c>
      <c r="J137193" s="1" t="s">
        <v>24489</v>
      </c>
    </row>
    <row r="137194" spans="1:10" x14ac:dyDescent="0.3">
      <c r="A137194" s="1" t="s">
        <v>23657</v>
      </c>
      <c r="B137194" s="1" t="s">
        <v>24243</v>
      </c>
      <c r="C137194" s="1" t="s">
        <v>24489</v>
      </c>
      <c r="D137194">
        <v>1</v>
      </c>
      <c r="E137194" s="1" t="s">
        <v>39</v>
      </c>
      <c r="F137194" s="1" t="s">
        <v>25842</v>
      </c>
      <c r="G137194" s="1" t="s">
        <v>112748</v>
      </c>
      <c r="H137194" s="1" t="s">
        <v>19</v>
      </c>
      <c r="I137194">
        <v>48</v>
      </c>
      <c r="J137194" s="1" t="s">
        <v>24489</v>
      </c>
    </row>
    <row r="137195" spans="1:10" x14ac:dyDescent="0.3">
      <c r="A137195" s="1" t="s">
        <v>23657</v>
      </c>
      <c r="B137195" s="1" t="s">
        <v>24243</v>
      </c>
      <c r="C137195" s="1" t="s">
        <v>24489</v>
      </c>
      <c r="D137195">
        <v>1</v>
      </c>
      <c r="E137195" s="1" t="s">
        <v>39</v>
      </c>
      <c r="F137195" s="1" t="s">
        <v>25817</v>
      </c>
      <c r="G137195" s="1" t="s">
        <v>113014</v>
      </c>
      <c r="H137195" s="1" t="s">
        <v>19</v>
      </c>
      <c r="I137195">
        <v>39</v>
      </c>
      <c r="J137195" s="1" t="s">
        <v>24489</v>
      </c>
    </row>
    <row r="137196" spans="1:10" x14ac:dyDescent="0.3">
      <c r="A137196" s="1" t="s">
        <v>23657</v>
      </c>
      <c r="B137196" s="1" t="s">
        <v>24243</v>
      </c>
      <c r="C137196" s="1" t="s">
        <v>24489</v>
      </c>
      <c r="D137196">
        <v>1</v>
      </c>
      <c r="E137196" s="1" t="s">
        <v>39</v>
      </c>
      <c r="F137196" s="1" t="s">
        <v>35030</v>
      </c>
      <c r="G137196" s="1" t="s">
        <v>113015</v>
      </c>
      <c r="H137196" s="1" t="s">
        <v>19</v>
      </c>
      <c r="I137196">
        <v>36</v>
      </c>
      <c r="J137196" s="1" t="s">
        <v>24489</v>
      </c>
    </row>
    <row r="137197" spans="1:10" x14ac:dyDescent="0.3">
      <c r="A137197" s="1" t="s">
        <v>23657</v>
      </c>
      <c r="B137197" s="1" t="s">
        <v>24243</v>
      </c>
      <c r="C137197" s="1" t="s">
        <v>24489</v>
      </c>
      <c r="D137197">
        <v>1</v>
      </c>
      <c r="E137197" s="1" t="s">
        <v>39</v>
      </c>
      <c r="F137197" s="1" t="s">
        <v>25827</v>
      </c>
      <c r="G137197" s="1" t="s">
        <v>113016</v>
      </c>
      <c r="H137197" s="1" t="s">
        <v>19</v>
      </c>
      <c r="I137197">
        <v>44</v>
      </c>
      <c r="J137197" s="1" t="s">
        <v>24489</v>
      </c>
    </row>
    <row r="137198" spans="1:10" x14ac:dyDescent="0.3">
      <c r="A137198" s="1" t="s">
        <v>23657</v>
      </c>
      <c r="B137198" s="1" t="s">
        <v>24243</v>
      </c>
      <c r="C137198" s="1" t="s">
        <v>24489</v>
      </c>
      <c r="D137198">
        <v>1</v>
      </c>
      <c r="E137198" s="1" t="s">
        <v>32</v>
      </c>
      <c r="F137198" s="1" t="s">
        <v>25864</v>
      </c>
      <c r="G137198" s="1" t="s">
        <v>113017</v>
      </c>
      <c r="H137198" s="1" t="s">
        <v>15</v>
      </c>
      <c r="I137198">
        <v>62</v>
      </c>
      <c r="J137198" s="1" t="s">
        <v>24489</v>
      </c>
    </row>
    <row r="137199" spans="1:10" x14ac:dyDescent="0.3">
      <c r="A137199" s="1" t="s">
        <v>23657</v>
      </c>
      <c r="B137199" s="1" t="s">
        <v>24243</v>
      </c>
      <c r="C137199" s="1" t="s">
        <v>24489</v>
      </c>
      <c r="D137199">
        <v>1</v>
      </c>
      <c r="E137199" s="1" t="s">
        <v>32</v>
      </c>
      <c r="F137199" s="1" t="s">
        <v>52155</v>
      </c>
      <c r="G137199" s="1" t="s">
        <v>15995</v>
      </c>
      <c r="H137199" s="1" t="s">
        <v>15</v>
      </c>
      <c r="I137199">
        <v>52</v>
      </c>
      <c r="J137199" s="1" t="s">
        <v>24489</v>
      </c>
    </row>
    <row r="137200" spans="1:10" x14ac:dyDescent="0.3">
      <c r="A137200" s="1" t="s">
        <v>23657</v>
      </c>
      <c r="B137200" s="1" t="s">
        <v>24243</v>
      </c>
      <c r="C137200" s="1" t="s">
        <v>24489</v>
      </c>
      <c r="D137200">
        <v>1</v>
      </c>
      <c r="E137200" s="1" t="s">
        <v>32</v>
      </c>
      <c r="F137200" s="1" t="s">
        <v>25842</v>
      </c>
      <c r="G137200" s="1" t="s">
        <v>113018</v>
      </c>
      <c r="H137200" s="1" t="s">
        <v>15</v>
      </c>
      <c r="I137200">
        <v>62</v>
      </c>
      <c r="J137200" s="1" t="s">
        <v>24489</v>
      </c>
    </row>
    <row r="137201" spans="1:10" x14ac:dyDescent="0.3">
      <c r="A137201" s="1" t="s">
        <v>23657</v>
      </c>
      <c r="B137201" s="1" t="s">
        <v>24243</v>
      </c>
      <c r="C137201" s="1" t="s">
        <v>24489</v>
      </c>
      <c r="D137201">
        <v>1</v>
      </c>
      <c r="E137201" s="1" t="s">
        <v>32</v>
      </c>
      <c r="F137201" s="1" t="s">
        <v>25817</v>
      </c>
      <c r="G137201" s="1" t="s">
        <v>113019</v>
      </c>
      <c r="H137201" s="1" t="s">
        <v>15</v>
      </c>
      <c r="I137201">
        <v>35</v>
      </c>
      <c r="J137201" s="1" t="s">
        <v>24489</v>
      </c>
    </row>
    <row r="137202" spans="1:10" x14ac:dyDescent="0.3">
      <c r="A137202" s="1" t="s">
        <v>23657</v>
      </c>
      <c r="B137202" s="1" t="s">
        <v>24243</v>
      </c>
      <c r="C137202" s="1" t="s">
        <v>24489</v>
      </c>
      <c r="D137202">
        <v>1</v>
      </c>
      <c r="E137202" s="1" t="s">
        <v>32</v>
      </c>
      <c r="F137202" s="1" t="s">
        <v>34148</v>
      </c>
      <c r="G137202" s="1" t="s">
        <v>113020</v>
      </c>
      <c r="H137202" s="1" t="s">
        <v>15</v>
      </c>
      <c r="I137202">
        <v>38</v>
      </c>
      <c r="J137202" s="1" t="s">
        <v>24489</v>
      </c>
    </row>
    <row r="137203" spans="1:10" x14ac:dyDescent="0.3">
      <c r="A137203" s="1" t="s">
        <v>23657</v>
      </c>
      <c r="B137203" s="1" t="s">
        <v>24243</v>
      </c>
      <c r="C137203" s="1" t="s">
        <v>24489</v>
      </c>
      <c r="D137203">
        <v>1</v>
      </c>
      <c r="E137203" s="1" t="s">
        <v>32</v>
      </c>
      <c r="F137203" s="1" t="s">
        <v>35030</v>
      </c>
      <c r="G137203" s="1" t="s">
        <v>113021</v>
      </c>
      <c r="H137203" s="1" t="s">
        <v>19</v>
      </c>
      <c r="I137203">
        <v>41</v>
      </c>
      <c r="J137203" s="1" t="s">
        <v>24489</v>
      </c>
    </row>
    <row r="137204" spans="1:10" x14ac:dyDescent="0.3">
      <c r="A137204" s="1" t="s">
        <v>23657</v>
      </c>
      <c r="B137204" s="1" t="s">
        <v>24243</v>
      </c>
      <c r="C137204" s="1" t="s">
        <v>24489</v>
      </c>
      <c r="D137204">
        <v>1</v>
      </c>
      <c r="E137204" s="1" t="s">
        <v>32</v>
      </c>
      <c r="F137204" s="1" t="s">
        <v>25827</v>
      </c>
      <c r="G137204" s="1" t="s">
        <v>41287</v>
      </c>
      <c r="H137204" s="1" t="s">
        <v>15</v>
      </c>
      <c r="I137204">
        <v>49</v>
      </c>
      <c r="J137204" s="1" t="s">
        <v>24489</v>
      </c>
    </row>
    <row r="137205" spans="1:10" x14ac:dyDescent="0.3">
      <c r="A137205" s="1" t="s">
        <v>23657</v>
      </c>
      <c r="B137205" s="1" t="s">
        <v>24243</v>
      </c>
      <c r="C137205" s="1" t="s">
        <v>24489</v>
      </c>
      <c r="D137205">
        <v>1</v>
      </c>
      <c r="E137205" s="1" t="s">
        <v>32</v>
      </c>
      <c r="F137205" s="1" t="s">
        <v>25823</v>
      </c>
      <c r="G137205" s="1" t="s">
        <v>113022</v>
      </c>
      <c r="H137205" s="1" t="s">
        <v>15</v>
      </c>
      <c r="I137205">
        <v>63</v>
      </c>
      <c r="J137205" s="1" t="s">
        <v>24489</v>
      </c>
    </row>
    <row r="137206" spans="1:10" x14ac:dyDescent="0.3">
      <c r="A137206" s="1" t="s">
        <v>23657</v>
      </c>
      <c r="B137206" s="1" t="s">
        <v>24243</v>
      </c>
      <c r="C137206" s="1" t="s">
        <v>24489</v>
      </c>
      <c r="D137206">
        <v>1</v>
      </c>
      <c r="E137206" s="1" t="s">
        <v>32</v>
      </c>
      <c r="F137206" s="1"/>
      <c r="G137206" s="1" t="s">
        <v>24491</v>
      </c>
      <c r="H137206" s="1" t="s">
        <v>15</v>
      </c>
      <c r="I137206">
        <v>43</v>
      </c>
      <c r="J137206" s="1" t="s">
        <v>24489</v>
      </c>
    </row>
    <row r="137207" spans="1:10" x14ac:dyDescent="0.3">
      <c r="A137207" s="1" t="s">
        <v>23657</v>
      </c>
      <c r="B137207" s="1" t="s">
        <v>24243</v>
      </c>
      <c r="C137207" s="1" t="s">
        <v>24489</v>
      </c>
      <c r="D137207">
        <v>1</v>
      </c>
      <c r="E137207" s="1" t="s">
        <v>16</v>
      </c>
      <c r="F137207" s="1" t="s">
        <v>25864</v>
      </c>
      <c r="G137207" s="1" t="s">
        <v>113023</v>
      </c>
      <c r="H137207" s="1" t="s">
        <v>15</v>
      </c>
      <c r="I137207">
        <v>50</v>
      </c>
      <c r="J137207" s="1" t="s">
        <v>24489</v>
      </c>
    </row>
    <row r="137208" spans="1:10" x14ac:dyDescent="0.3">
      <c r="A137208" s="1" t="s">
        <v>23657</v>
      </c>
      <c r="B137208" s="1" t="s">
        <v>24243</v>
      </c>
      <c r="C137208" s="1" t="s">
        <v>24489</v>
      </c>
      <c r="D137208">
        <v>1</v>
      </c>
      <c r="E137208" s="1" t="s">
        <v>16</v>
      </c>
      <c r="F137208" s="1"/>
      <c r="G137208" s="1" t="s">
        <v>24492</v>
      </c>
      <c r="H137208" s="1" t="s">
        <v>15</v>
      </c>
      <c r="I137208">
        <v>28</v>
      </c>
      <c r="J137208" s="1" t="s">
        <v>24489</v>
      </c>
    </row>
    <row r="137209" spans="1:10" x14ac:dyDescent="0.3">
      <c r="A137209" s="1" t="s">
        <v>23657</v>
      </c>
      <c r="B137209" s="1" t="s">
        <v>24243</v>
      </c>
      <c r="C137209" s="1" t="s">
        <v>24489</v>
      </c>
      <c r="D137209">
        <v>1</v>
      </c>
      <c r="E137209" s="1" t="s">
        <v>16</v>
      </c>
      <c r="F137209" s="1" t="s">
        <v>52155</v>
      </c>
      <c r="G137209" s="1" t="s">
        <v>113024</v>
      </c>
      <c r="H137209" s="1" t="s">
        <v>15</v>
      </c>
      <c r="I137209">
        <v>42</v>
      </c>
      <c r="J137209" s="1" t="s">
        <v>24489</v>
      </c>
    </row>
    <row r="137210" spans="1:10" x14ac:dyDescent="0.3">
      <c r="A137210" s="1" t="s">
        <v>23657</v>
      </c>
      <c r="B137210" s="1" t="s">
        <v>24243</v>
      </c>
      <c r="C137210" s="1" t="s">
        <v>24489</v>
      </c>
      <c r="D137210">
        <v>1</v>
      </c>
      <c r="E137210" s="1" t="s">
        <v>16</v>
      </c>
      <c r="F137210" s="1"/>
      <c r="G137210" s="1" t="s">
        <v>24493</v>
      </c>
      <c r="H137210" s="1" t="s">
        <v>15</v>
      </c>
      <c r="I137210">
        <v>21</v>
      </c>
      <c r="J137210" s="1" t="s">
        <v>24489</v>
      </c>
    </row>
    <row r="137211" spans="1:10" x14ac:dyDescent="0.3">
      <c r="A137211" s="1" t="s">
        <v>23657</v>
      </c>
      <c r="B137211" s="1" t="s">
        <v>24243</v>
      </c>
      <c r="C137211" s="1" t="s">
        <v>24489</v>
      </c>
      <c r="D137211">
        <v>1</v>
      </c>
      <c r="E137211" s="1" t="s">
        <v>16</v>
      </c>
      <c r="F137211" s="1" t="s">
        <v>25842</v>
      </c>
      <c r="G137211" s="1" t="s">
        <v>113025</v>
      </c>
      <c r="H137211" s="1" t="s">
        <v>15</v>
      </c>
      <c r="I137211">
        <v>32</v>
      </c>
      <c r="J137211" s="1" t="s">
        <v>24489</v>
      </c>
    </row>
    <row r="137212" spans="1:10" x14ac:dyDescent="0.3">
      <c r="A137212" s="1" t="s">
        <v>23657</v>
      </c>
      <c r="B137212" s="1" t="s">
        <v>24243</v>
      </c>
      <c r="C137212" s="1" t="s">
        <v>24489</v>
      </c>
      <c r="D137212">
        <v>1</v>
      </c>
      <c r="E137212" s="1" t="s">
        <v>16</v>
      </c>
      <c r="F137212" s="1" t="s">
        <v>25817</v>
      </c>
      <c r="G137212" s="1" t="s">
        <v>113026</v>
      </c>
      <c r="H137212" s="1" t="s">
        <v>15</v>
      </c>
      <c r="I137212">
        <v>52</v>
      </c>
      <c r="J137212" s="1" t="s">
        <v>24489</v>
      </c>
    </row>
    <row r="137213" spans="1:10" x14ac:dyDescent="0.3">
      <c r="A137213" s="1" t="s">
        <v>23657</v>
      </c>
      <c r="B137213" s="1" t="s">
        <v>24243</v>
      </c>
      <c r="C137213" s="1" t="s">
        <v>24489</v>
      </c>
      <c r="D137213">
        <v>1</v>
      </c>
      <c r="E137213" s="1" t="s">
        <v>16</v>
      </c>
      <c r="F137213" s="1"/>
      <c r="G137213" s="1" t="s">
        <v>24494</v>
      </c>
      <c r="H137213" s="1" t="s">
        <v>15</v>
      </c>
      <c r="I137213">
        <v>54</v>
      </c>
      <c r="J137213" s="1" t="s">
        <v>24489</v>
      </c>
    </row>
    <row r="137214" spans="1:10" x14ac:dyDescent="0.3">
      <c r="A137214" s="1" t="s">
        <v>23657</v>
      </c>
      <c r="B137214" s="1" t="s">
        <v>24243</v>
      </c>
      <c r="C137214" s="1" t="s">
        <v>24489</v>
      </c>
      <c r="D137214">
        <v>1</v>
      </c>
      <c r="E137214" s="1" t="s">
        <v>16</v>
      </c>
      <c r="F137214" s="1" t="s">
        <v>25821</v>
      </c>
      <c r="G137214" s="1" t="s">
        <v>111684</v>
      </c>
      <c r="H137214" s="1" t="s">
        <v>15</v>
      </c>
      <c r="I137214">
        <v>33</v>
      </c>
      <c r="J137214" s="1" t="s">
        <v>24489</v>
      </c>
    </row>
    <row r="137215" spans="1:10" x14ac:dyDescent="0.3">
      <c r="A137215" s="1" t="s">
        <v>23657</v>
      </c>
      <c r="B137215" s="1" t="s">
        <v>24243</v>
      </c>
      <c r="C137215" s="1" t="s">
        <v>24489</v>
      </c>
      <c r="D137215">
        <v>1</v>
      </c>
      <c r="E137215" s="1" t="s">
        <v>16</v>
      </c>
      <c r="F137215" s="1" t="s">
        <v>25827</v>
      </c>
      <c r="G137215" s="1" t="s">
        <v>110432</v>
      </c>
      <c r="H137215" s="1" t="s">
        <v>15</v>
      </c>
      <c r="I137215">
        <v>47</v>
      </c>
      <c r="J137215" s="1" t="s">
        <v>24489</v>
      </c>
    </row>
    <row r="137216" spans="1:10" x14ac:dyDescent="0.3">
      <c r="A137216" s="1" t="s">
        <v>23657</v>
      </c>
      <c r="B137216" s="1" t="s">
        <v>24243</v>
      </c>
      <c r="C137216" s="1" t="s">
        <v>24489</v>
      </c>
      <c r="D137216">
        <v>1</v>
      </c>
      <c r="E137216" s="1" t="s">
        <v>16</v>
      </c>
      <c r="F137216" s="1"/>
      <c r="G137216" s="1" t="s">
        <v>24495</v>
      </c>
      <c r="H137216" s="1" t="s">
        <v>15</v>
      </c>
      <c r="I137216">
        <v>39</v>
      </c>
      <c r="J137216" s="1" t="s">
        <v>24489</v>
      </c>
    </row>
    <row r="137217" spans="1:10" x14ac:dyDescent="0.3">
      <c r="A137217" s="1" t="s">
        <v>23657</v>
      </c>
      <c r="B137217" s="1" t="s">
        <v>24243</v>
      </c>
      <c r="C137217" s="1" t="s">
        <v>24489</v>
      </c>
      <c r="D137217">
        <v>1</v>
      </c>
      <c r="E137217" s="1" t="s">
        <v>16</v>
      </c>
      <c r="F137217" s="1" t="s">
        <v>25823</v>
      </c>
      <c r="G137217" s="1" t="s">
        <v>113027</v>
      </c>
      <c r="H137217" s="1" t="s">
        <v>15</v>
      </c>
      <c r="I137217">
        <v>44</v>
      </c>
      <c r="J137217" s="1" t="s">
        <v>24489</v>
      </c>
    </row>
    <row r="137218" spans="1:10" x14ac:dyDescent="0.3">
      <c r="A137218" s="1" t="s">
        <v>23657</v>
      </c>
      <c r="B137218" s="1" t="s">
        <v>24243</v>
      </c>
      <c r="C137218" s="1" t="s">
        <v>24489</v>
      </c>
      <c r="D137218">
        <v>1</v>
      </c>
      <c r="E137218" s="1" t="s">
        <v>16</v>
      </c>
      <c r="F137218" s="1"/>
      <c r="G137218" s="1" t="s">
        <v>24496</v>
      </c>
      <c r="H137218" s="1" t="s">
        <v>15</v>
      </c>
      <c r="I137218">
        <v>26</v>
      </c>
      <c r="J137218" s="1" t="s">
        <v>24489</v>
      </c>
    </row>
    <row r="137219" spans="1:10" x14ac:dyDescent="0.3">
      <c r="A137219" s="1" t="s">
        <v>23657</v>
      </c>
      <c r="B137219" s="1" t="s">
        <v>24243</v>
      </c>
      <c r="C137219" s="1" t="s">
        <v>24489</v>
      </c>
      <c r="D137219">
        <v>1</v>
      </c>
      <c r="E137219" s="1" t="s">
        <v>16</v>
      </c>
      <c r="F137219" s="1"/>
      <c r="G137219" s="1" t="s">
        <v>24497</v>
      </c>
      <c r="H137219" s="1" t="s">
        <v>15</v>
      </c>
      <c r="I137219">
        <v>34</v>
      </c>
      <c r="J137219" s="1" t="s">
        <v>24489</v>
      </c>
    </row>
    <row r="137220" spans="1:10" x14ac:dyDescent="0.3">
      <c r="A137220" s="1" t="s">
        <v>23657</v>
      </c>
      <c r="B137220" s="1" t="s">
        <v>24243</v>
      </c>
      <c r="C137220" s="1" t="s">
        <v>24489</v>
      </c>
      <c r="D137220">
        <v>2</v>
      </c>
      <c r="E137220" s="1" t="s">
        <v>23</v>
      </c>
      <c r="F137220" s="1" t="s">
        <v>25864</v>
      </c>
      <c r="G137220" s="1" t="s">
        <v>113028</v>
      </c>
      <c r="H137220" s="1" t="s">
        <v>19</v>
      </c>
      <c r="I137220">
        <v>41</v>
      </c>
      <c r="J137220" s="1" t="s">
        <v>24489</v>
      </c>
    </row>
    <row r="137221" spans="1:10" x14ac:dyDescent="0.3">
      <c r="A137221" s="1" t="s">
        <v>23657</v>
      </c>
      <c r="B137221" s="1" t="s">
        <v>24243</v>
      </c>
      <c r="C137221" s="1" t="s">
        <v>24489</v>
      </c>
      <c r="D137221">
        <v>2</v>
      </c>
      <c r="E137221" s="1" t="s">
        <v>23</v>
      </c>
      <c r="F137221" s="1" t="s">
        <v>52155</v>
      </c>
      <c r="G137221" s="1" t="s">
        <v>113029</v>
      </c>
      <c r="H137221" s="1" t="s">
        <v>19</v>
      </c>
      <c r="I137221">
        <v>29</v>
      </c>
      <c r="J137221" s="1" t="s">
        <v>24489</v>
      </c>
    </row>
    <row r="137222" spans="1:10" x14ac:dyDescent="0.3">
      <c r="A137222" s="1" t="s">
        <v>23657</v>
      </c>
      <c r="B137222" s="1" t="s">
        <v>24243</v>
      </c>
      <c r="C137222" s="1" t="s">
        <v>24489</v>
      </c>
      <c r="D137222">
        <v>2</v>
      </c>
      <c r="E137222" s="1" t="s">
        <v>23</v>
      </c>
      <c r="F137222" s="1" t="s">
        <v>25817</v>
      </c>
      <c r="G137222" s="1" t="s">
        <v>102123</v>
      </c>
      <c r="H137222" s="1" t="s">
        <v>19</v>
      </c>
      <c r="I137222">
        <v>29</v>
      </c>
      <c r="J137222" s="1" t="s">
        <v>24489</v>
      </c>
    </row>
    <row r="137223" spans="1:10" x14ac:dyDescent="0.3">
      <c r="A137223" s="1" t="s">
        <v>23657</v>
      </c>
      <c r="B137223" s="1" t="s">
        <v>24243</v>
      </c>
      <c r="C137223" s="1" t="s">
        <v>24489</v>
      </c>
      <c r="D137223">
        <v>2</v>
      </c>
      <c r="E137223" s="1" t="s">
        <v>23</v>
      </c>
      <c r="F137223" s="1" t="s">
        <v>25819</v>
      </c>
      <c r="G137223" s="1" t="s">
        <v>113030</v>
      </c>
      <c r="H137223" s="1" t="s">
        <v>19</v>
      </c>
      <c r="I137223">
        <v>44</v>
      </c>
      <c r="J137223" s="1" t="s">
        <v>24489</v>
      </c>
    </row>
    <row r="137224" spans="1:10" x14ac:dyDescent="0.3">
      <c r="A137224" s="1" t="s">
        <v>23657</v>
      </c>
      <c r="B137224" s="1" t="s">
        <v>24243</v>
      </c>
      <c r="C137224" s="1" t="s">
        <v>24489</v>
      </c>
      <c r="D137224">
        <v>2</v>
      </c>
      <c r="E137224" s="1" t="s">
        <v>23</v>
      </c>
      <c r="F137224" s="1" t="s">
        <v>25821</v>
      </c>
      <c r="G137224" s="1" t="s">
        <v>113031</v>
      </c>
      <c r="H137224" s="1" t="s">
        <v>19</v>
      </c>
      <c r="I137224">
        <v>48</v>
      </c>
      <c r="J137224" s="1" t="s">
        <v>24489</v>
      </c>
    </row>
    <row r="137225" spans="1:10" x14ac:dyDescent="0.3">
      <c r="A137225" s="1" t="s">
        <v>23657</v>
      </c>
      <c r="B137225" s="1" t="s">
        <v>24243</v>
      </c>
      <c r="C137225" s="1" t="s">
        <v>24489</v>
      </c>
      <c r="D137225">
        <v>2</v>
      </c>
      <c r="E137225" s="1" t="s">
        <v>23</v>
      </c>
      <c r="F137225" s="1" t="s">
        <v>25827</v>
      </c>
      <c r="G137225" s="1" t="s">
        <v>113032</v>
      </c>
      <c r="H137225" s="1" t="s">
        <v>19</v>
      </c>
      <c r="I137225">
        <v>51</v>
      </c>
      <c r="J137225" s="1" t="s">
        <v>24489</v>
      </c>
    </row>
    <row r="137226" spans="1:10" x14ac:dyDescent="0.3">
      <c r="A137226" s="1" t="s">
        <v>23657</v>
      </c>
      <c r="B137226" s="1" t="s">
        <v>24243</v>
      </c>
      <c r="C137226" s="1" t="s">
        <v>24489</v>
      </c>
      <c r="D137226">
        <v>2</v>
      </c>
      <c r="E137226" s="1" t="s">
        <v>23</v>
      </c>
      <c r="F137226" s="1" t="s">
        <v>35035</v>
      </c>
      <c r="G137226" s="1" t="s">
        <v>113033</v>
      </c>
      <c r="H137226" s="1" t="s">
        <v>19</v>
      </c>
      <c r="I137226">
        <v>31</v>
      </c>
      <c r="J137226" s="1" t="s">
        <v>24489</v>
      </c>
    </row>
    <row r="137227" spans="1:10" x14ac:dyDescent="0.3">
      <c r="A137227" s="1" t="s">
        <v>23657</v>
      </c>
      <c r="B137227" s="1" t="s">
        <v>24243</v>
      </c>
      <c r="C137227" s="1" t="s">
        <v>24489</v>
      </c>
      <c r="D137227">
        <v>2</v>
      </c>
      <c r="E137227" s="1" t="s">
        <v>39</v>
      </c>
      <c r="F137227" s="1" t="s">
        <v>52155</v>
      </c>
      <c r="G137227" s="1" t="s">
        <v>113034</v>
      </c>
      <c r="H137227" s="1" t="s">
        <v>19</v>
      </c>
      <c r="I137227">
        <v>42</v>
      </c>
      <c r="J137227" s="1" t="s">
        <v>24489</v>
      </c>
    </row>
    <row r="137228" spans="1:10" x14ac:dyDescent="0.3">
      <c r="A137228" s="1" t="s">
        <v>23657</v>
      </c>
      <c r="B137228" s="1" t="s">
        <v>24243</v>
      </c>
      <c r="C137228" s="1" t="s">
        <v>24489</v>
      </c>
      <c r="D137228">
        <v>2</v>
      </c>
      <c r="E137228" s="1" t="s">
        <v>39</v>
      </c>
      <c r="F137228" s="1" t="s">
        <v>25817</v>
      </c>
      <c r="G137228" s="1" t="s">
        <v>78911</v>
      </c>
      <c r="H137228" s="1" t="s">
        <v>19</v>
      </c>
      <c r="I137228">
        <v>32</v>
      </c>
      <c r="J137228" s="1" t="s">
        <v>24489</v>
      </c>
    </row>
    <row r="137229" spans="1:10" x14ac:dyDescent="0.3">
      <c r="A137229" s="1" t="s">
        <v>23657</v>
      </c>
      <c r="B137229" s="1" t="s">
        <v>24243</v>
      </c>
      <c r="C137229" s="1" t="s">
        <v>24489</v>
      </c>
      <c r="D137229">
        <v>2</v>
      </c>
      <c r="E137229" s="1" t="s">
        <v>39</v>
      </c>
      <c r="F137229" s="1" t="s">
        <v>25819</v>
      </c>
      <c r="G137229" s="1" t="s">
        <v>113035</v>
      </c>
      <c r="H137229" s="1" t="s">
        <v>19</v>
      </c>
      <c r="I137229">
        <v>44</v>
      </c>
      <c r="J137229" s="1" t="s">
        <v>24489</v>
      </c>
    </row>
    <row r="137230" spans="1:10" x14ac:dyDescent="0.3">
      <c r="A137230" s="1" t="s">
        <v>23657</v>
      </c>
      <c r="B137230" s="1" t="s">
        <v>24243</v>
      </c>
      <c r="C137230" s="1" t="s">
        <v>24489</v>
      </c>
      <c r="D137230">
        <v>2</v>
      </c>
      <c r="E137230" s="1" t="s">
        <v>39</v>
      </c>
      <c r="F137230" s="1" t="s">
        <v>25821</v>
      </c>
      <c r="G137230" s="1" t="s">
        <v>113036</v>
      </c>
      <c r="H137230" s="1" t="s">
        <v>19</v>
      </c>
      <c r="I137230">
        <v>33</v>
      </c>
      <c r="J137230" s="1" t="s">
        <v>24489</v>
      </c>
    </row>
    <row r="137231" spans="1:10" x14ac:dyDescent="0.3">
      <c r="A137231" s="1" t="s">
        <v>23657</v>
      </c>
      <c r="B137231" s="1" t="s">
        <v>24243</v>
      </c>
      <c r="C137231" s="1" t="s">
        <v>24489</v>
      </c>
      <c r="D137231">
        <v>2</v>
      </c>
      <c r="E137231" s="1" t="s">
        <v>39</v>
      </c>
      <c r="F137231" s="1" t="s">
        <v>35035</v>
      </c>
      <c r="G137231" s="1" t="s">
        <v>113037</v>
      </c>
      <c r="H137231" s="1" t="s">
        <v>19</v>
      </c>
      <c r="I137231">
        <v>29</v>
      </c>
      <c r="J137231" s="1" t="s">
        <v>24489</v>
      </c>
    </row>
    <row r="137232" spans="1:10" x14ac:dyDescent="0.3">
      <c r="A137232" s="1" t="s">
        <v>23657</v>
      </c>
      <c r="B137232" s="1" t="s">
        <v>24243</v>
      </c>
      <c r="C137232" s="1" t="s">
        <v>24489</v>
      </c>
      <c r="D137232">
        <v>2</v>
      </c>
      <c r="E137232" s="1" t="s">
        <v>32</v>
      </c>
      <c r="F137232" s="1" t="s">
        <v>25864</v>
      </c>
      <c r="G137232" s="1" t="s">
        <v>113038</v>
      </c>
      <c r="H137232" s="1" t="s">
        <v>15</v>
      </c>
      <c r="I137232">
        <v>65</v>
      </c>
      <c r="J137232" s="1" t="s">
        <v>24489</v>
      </c>
    </row>
    <row r="137233" spans="1:10" x14ac:dyDescent="0.3">
      <c r="A137233" s="1" t="s">
        <v>23657</v>
      </c>
      <c r="B137233" s="1" t="s">
        <v>24243</v>
      </c>
      <c r="C137233" s="1" t="s">
        <v>24489</v>
      </c>
      <c r="D137233">
        <v>2</v>
      </c>
      <c r="E137233" s="1" t="s">
        <v>32</v>
      </c>
      <c r="F137233" s="1" t="s">
        <v>52155</v>
      </c>
      <c r="G137233" s="1" t="s">
        <v>21137</v>
      </c>
      <c r="H137233" s="1" t="s">
        <v>15</v>
      </c>
      <c r="I137233">
        <v>35</v>
      </c>
      <c r="J137233" s="1" t="s">
        <v>24489</v>
      </c>
    </row>
    <row r="137234" spans="1:10" x14ac:dyDescent="0.3">
      <c r="A137234" s="1" t="s">
        <v>23657</v>
      </c>
      <c r="B137234" s="1" t="s">
        <v>24243</v>
      </c>
      <c r="C137234" s="1" t="s">
        <v>24489</v>
      </c>
      <c r="D137234">
        <v>2</v>
      </c>
      <c r="E137234" s="1" t="s">
        <v>32</v>
      </c>
      <c r="F137234" s="1" t="s">
        <v>25842</v>
      </c>
      <c r="G137234" s="1" t="s">
        <v>24455</v>
      </c>
      <c r="H137234" s="1" t="s">
        <v>15</v>
      </c>
      <c r="I137234">
        <v>50</v>
      </c>
      <c r="J137234" s="1" t="s">
        <v>24489</v>
      </c>
    </row>
    <row r="137235" spans="1:10" x14ac:dyDescent="0.3">
      <c r="A137235" s="1" t="s">
        <v>23657</v>
      </c>
      <c r="B137235" s="1" t="s">
        <v>24243</v>
      </c>
      <c r="C137235" s="1" t="s">
        <v>24489</v>
      </c>
      <c r="D137235">
        <v>2</v>
      </c>
      <c r="E137235" s="1" t="s">
        <v>32</v>
      </c>
      <c r="F137235" s="1" t="s">
        <v>25817</v>
      </c>
      <c r="G137235" s="1" t="s">
        <v>113039</v>
      </c>
      <c r="H137235" s="1" t="s">
        <v>15</v>
      </c>
      <c r="I137235">
        <v>65</v>
      </c>
      <c r="J137235" s="1" t="s">
        <v>24489</v>
      </c>
    </row>
    <row r="137236" spans="1:10" x14ac:dyDescent="0.3">
      <c r="A137236" s="1" t="s">
        <v>23657</v>
      </c>
      <c r="B137236" s="1" t="s">
        <v>24243</v>
      </c>
      <c r="C137236" s="1" t="s">
        <v>24489</v>
      </c>
      <c r="D137236">
        <v>2</v>
      </c>
      <c r="E137236" s="1" t="s">
        <v>32</v>
      </c>
      <c r="F137236" s="1" t="s">
        <v>25819</v>
      </c>
      <c r="G137236" s="1" t="s">
        <v>113040</v>
      </c>
      <c r="H137236" s="1" t="s">
        <v>15</v>
      </c>
      <c r="I137236">
        <v>28</v>
      </c>
      <c r="J137236" s="1" t="s">
        <v>24489</v>
      </c>
    </row>
    <row r="137237" spans="1:10" x14ac:dyDescent="0.3">
      <c r="A137237" s="1" t="s">
        <v>23657</v>
      </c>
      <c r="B137237" s="1" t="s">
        <v>24243</v>
      </c>
      <c r="C137237" s="1" t="s">
        <v>24489</v>
      </c>
      <c r="D137237">
        <v>2</v>
      </c>
      <c r="E137237" s="1" t="s">
        <v>32</v>
      </c>
      <c r="F137237" s="1" t="s">
        <v>25821</v>
      </c>
      <c r="G137237" s="1" t="s">
        <v>78561</v>
      </c>
      <c r="H137237" s="1" t="s">
        <v>15</v>
      </c>
      <c r="I137237">
        <v>36</v>
      </c>
      <c r="J137237" s="1" t="s">
        <v>24489</v>
      </c>
    </row>
    <row r="137238" spans="1:10" x14ac:dyDescent="0.3">
      <c r="A137238" s="1" t="s">
        <v>23657</v>
      </c>
      <c r="B137238" s="1" t="s">
        <v>24243</v>
      </c>
      <c r="C137238" s="1" t="s">
        <v>24489</v>
      </c>
      <c r="D137238">
        <v>2</v>
      </c>
      <c r="E137238" s="1" t="s">
        <v>32</v>
      </c>
      <c r="F137238" s="1" t="s">
        <v>34148</v>
      </c>
      <c r="G137238" s="1" t="s">
        <v>113041</v>
      </c>
      <c r="H137238" s="1" t="s">
        <v>15</v>
      </c>
      <c r="I137238">
        <v>51</v>
      </c>
      <c r="J137238" s="1" t="s">
        <v>24489</v>
      </c>
    </row>
    <row r="137239" spans="1:10" x14ac:dyDescent="0.3">
      <c r="A137239" s="1" t="s">
        <v>23657</v>
      </c>
      <c r="B137239" s="1" t="s">
        <v>24243</v>
      </c>
      <c r="C137239" s="1" t="s">
        <v>24489</v>
      </c>
      <c r="D137239">
        <v>2</v>
      </c>
      <c r="E137239" s="1" t="s">
        <v>32</v>
      </c>
      <c r="F137239" s="1" t="s">
        <v>25827</v>
      </c>
      <c r="G137239" s="1" t="s">
        <v>113042</v>
      </c>
      <c r="H137239" s="1" t="s">
        <v>15</v>
      </c>
      <c r="I137239">
        <v>56</v>
      </c>
      <c r="J137239" s="1" t="s">
        <v>24489</v>
      </c>
    </row>
    <row r="137240" spans="1:10" x14ac:dyDescent="0.3">
      <c r="A137240" s="1" t="s">
        <v>23657</v>
      </c>
      <c r="B137240" s="1" t="s">
        <v>24243</v>
      </c>
      <c r="C137240" s="1" t="s">
        <v>24489</v>
      </c>
      <c r="D137240">
        <v>2</v>
      </c>
      <c r="E137240" s="1" t="s">
        <v>32</v>
      </c>
      <c r="F137240" s="1" t="s">
        <v>35035</v>
      </c>
      <c r="G137240" s="1" t="s">
        <v>113043</v>
      </c>
      <c r="H137240" s="1" t="s">
        <v>15</v>
      </c>
      <c r="I137240">
        <v>52</v>
      </c>
      <c r="J137240" s="1" t="s">
        <v>24489</v>
      </c>
    </row>
    <row r="137241" spans="1:10" x14ac:dyDescent="0.3">
      <c r="A137241" s="1" t="s">
        <v>23657</v>
      </c>
      <c r="B137241" s="1" t="s">
        <v>24243</v>
      </c>
      <c r="C137241" s="1" t="s">
        <v>24489</v>
      </c>
      <c r="D137241">
        <v>2</v>
      </c>
      <c r="E137241" s="1" t="s">
        <v>32</v>
      </c>
      <c r="F137241" s="1" t="s">
        <v>25823</v>
      </c>
      <c r="G137241" s="1" t="s">
        <v>113044</v>
      </c>
      <c r="H137241" s="1" t="s">
        <v>15</v>
      </c>
      <c r="I137241">
        <v>41</v>
      </c>
      <c r="J137241" s="1" t="s">
        <v>24489</v>
      </c>
    </row>
    <row r="137242" spans="1:10" x14ac:dyDescent="0.3">
      <c r="A137242" s="1" t="s">
        <v>23657</v>
      </c>
      <c r="B137242" s="1" t="s">
        <v>24243</v>
      </c>
      <c r="C137242" s="1" t="s">
        <v>24489</v>
      </c>
      <c r="D137242">
        <v>2</v>
      </c>
      <c r="E137242" s="1" t="s">
        <v>16</v>
      </c>
      <c r="F137242" s="1" t="s">
        <v>25864</v>
      </c>
      <c r="G137242" s="1" t="s">
        <v>113045</v>
      </c>
      <c r="H137242" s="1" t="s">
        <v>15</v>
      </c>
      <c r="I137242">
        <v>63</v>
      </c>
      <c r="J137242" s="1" t="s">
        <v>24489</v>
      </c>
    </row>
    <row r="137243" spans="1:10" x14ac:dyDescent="0.3">
      <c r="A137243" s="1" t="s">
        <v>23657</v>
      </c>
      <c r="B137243" s="1" t="s">
        <v>24243</v>
      </c>
      <c r="C137243" s="1" t="s">
        <v>24489</v>
      </c>
      <c r="D137243">
        <v>2</v>
      </c>
      <c r="E137243" s="1" t="s">
        <v>16</v>
      </c>
      <c r="F137243" s="1" t="s">
        <v>52155</v>
      </c>
      <c r="G137243" s="1" t="s">
        <v>21260</v>
      </c>
      <c r="H137243" s="1" t="s">
        <v>15</v>
      </c>
      <c r="I137243">
        <v>33</v>
      </c>
      <c r="J137243" s="1" t="s">
        <v>24489</v>
      </c>
    </row>
    <row r="137244" spans="1:10" x14ac:dyDescent="0.3">
      <c r="A137244" s="1" t="s">
        <v>23657</v>
      </c>
      <c r="B137244" s="1" t="s">
        <v>24243</v>
      </c>
      <c r="C137244" s="1" t="s">
        <v>24489</v>
      </c>
      <c r="D137244">
        <v>2</v>
      </c>
      <c r="E137244" s="1" t="s">
        <v>16</v>
      </c>
      <c r="F137244" s="1"/>
      <c r="G137244" s="1" t="s">
        <v>24498</v>
      </c>
      <c r="H137244" s="1" t="s">
        <v>19</v>
      </c>
      <c r="I137244">
        <v>43</v>
      </c>
      <c r="J137244" s="1" t="s">
        <v>24489</v>
      </c>
    </row>
    <row r="137245" spans="1:10" x14ac:dyDescent="0.3">
      <c r="A137245" s="1" t="s">
        <v>23657</v>
      </c>
      <c r="B137245" s="1" t="s">
        <v>24243</v>
      </c>
      <c r="C137245" s="1" t="s">
        <v>24489</v>
      </c>
      <c r="D137245">
        <v>2</v>
      </c>
      <c r="E137245" s="1" t="s">
        <v>16</v>
      </c>
      <c r="F137245" s="1" t="s">
        <v>25842</v>
      </c>
      <c r="G137245" s="1" t="s">
        <v>113046</v>
      </c>
      <c r="H137245" s="1" t="s">
        <v>15</v>
      </c>
      <c r="I137245">
        <v>31</v>
      </c>
      <c r="J137245" s="1" t="s">
        <v>24489</v>
      </c>
    </row>
    <row r="137246" spans="1:10" x14ac:dyDescent="0.3">
      <c r="A137246" s="1" t="s">
        <v>23657</v>
      </c>
      <c r="B137246" s="1" t="s">
        <v>24243</v>
      </c>
      <c r="C137246" s="1" t="s">
        <v>24489</v>
      </c>
      <c r="D137246">
        <v>2</v>
      </c>
      <c r="E137246" s="1" t="s">
        <v>16</v>
      </c>
      <c r="F137246" s="1" t="s">
        <v>25817</v>
      </c>
      <c r="G137246" s="1" t="s">
        <v>113047</v>
      </c>
      <c r="H137246" s="1" t="s">
        <v>19</v>
      </c>
      <c r="I137246">
        <v>26</v>
      </c>
      <c r="J137246" s="1" t="s">
        <v>24489</v>
      </c>
    </row>
    <row r="137247" spans="1:10" x14ac:dyDescent="0.3">
      <c r="A137247" s="1" t="s">
        <v>23657</v>
      </c>
      <c r="B137247" s="1" t="s">
        <v>24243</v>
      </c>
      <c r="C137247" s="1" t="s">
        <v>24489</v>
      </c>
      <c r="D137247">
        <v>2</v>
      </c>
      <c r="E137247" s="1" t="s">
        <v>16</v>
      </c>
      <c r="F137247" s="1"/>
      <c r="G137247" s="1" t="s">
        <v>24499</v>
      </c>
      <c r="H137247" s="1" t="s">
        <v>15</v>
      </c>
      <c r="I137247">
        <v>60</v>
      </c>
      <c r="J137247" s="1" t="s">
        <v>24489</v>
      </c>
    </row>
    <row r="137248" spans="1:10" x14ac:dyDescent="0.3">
      <c r="A137248" s="1" t="s">
        <v>23657</v>
      </c>
      <c r="B137248" s="1" t="s">
        <v>24243</v>
      </c>
      <c r="C137248" s="1" t="s">
        <v>24489</v>
      </c>
      <c r="D137248">
        <v>2</v>
      </c>
      <c r="E137248" s="1" t="s">
        <v>16</v>
      </c>
      <c r="F137248" s="1" t="s">
        <v>25819</v>
      </c>
      <c r="G137248" s="1" t="s">
        <v>113048</v>
      </c>
      <c r="H137248" s="1" t="s">
        <v>15</v>
      </c>
      <c r="I137248">
        <v>55</v>
      </c>
      <c r="J137248" s="1" t="s">
        <v>24489</v>
      </c>
    </row>
    <row r="137249" spans="1:10" x14ac:dyDescent="0.3">
      <c r="A137249" s="1" t="s">
        <v>23657</v>
      </c>
      <c r="B137249" s="1" t="s">
        <v>24243</v>
      </c>
      <c r="C137249" s="1" t="s">
        <v>24489</v>
      </c>
      <c r="D137249">
        <v>2</v>
      </c>
      <c r="E137249" s="1" t="s">
        <v>16</v>
      </c>
      <c r="F137249" s="1"/>
      <c r="G137249" s="1" t="s">
        <v>24500</v>
      </c>
      <c r="H137249" s="1" t="s">
        <v>15</v>
      </c>
      <c r="I137249">
        <v>31</v>
      </c>
      <c r="J137249" s="1" t="s">
        <v>24489</v>
      </c>
    </row>
    <row r="137250" spans="1:10" x14ac:dyDescent="0.3">
      <c r="A137250" s="1" t="s">
        <v>23657</v>
      </c>
      <c r="B137250" s="1" t="s">
        <v>24243</v>
      </c>
      <c r="C137250" s="1" t="s">
        <v>24489</v>
      </c>
      <c r="D137250">
        <v>2</v>
      </c>
      <c r="E137250" s="1" t="s">
        <v>16</v>
      </c>
      <c r="F137250" s="1" t="s">
        <v>25821</v>
      </c>
      <c r="G137250" s="1" t="s">
        <v>113049</v>
      </c>
      <c r="H137250" s="1" t="s">
        <v>15</v>
      </c>
      <c r="I137250">
        <v>56</v>
      </c>
      <c r="J137250" s="1" t="s">
        <v>24489</v>
      </c>
    </row>
    <row r="137251" spans="1:10" x14ac:dyDescent="0.3">
      <c r="A137251" s="1" t="s">
        <v>23657</v>
      </c>
      <c r="B137251" s="1" t="s">
        <v>24243</v>
      </c>
      <c r="C137251" s="1" t="s">
        <v>24489</v>
      </c>
      <c r="D137251">
        <v>2</v>
      </c>
      <c r="E137251" s="1" t="s">
        <v>16</v>
      </c>
      <c r="F137251" s="1"/>
      <c r="G137251" s="1" t="s">
        <v>21994</v>
      </c>
      <c r="H137251" s="1" t="s">
        <v>15</v>
      </c>
      <c r="I137251">
        <v>43</v>
      </c>
      <c r="J137251" s="1" t="s">
        <v>24489</v>
      </c>
    </row>
    <row r="137252" spans="1:10" x14ac:dyDescent="0.3">
      <c r="A137252" s="1" t="s">
        <v>23657</v>
      </c>
      <c r="B137252" s="1" t="s">
        <v>24243</v>
      </c>
      <c r="C137252" s="1" t="s">
        <v>24489</v>
      </c>
      <c r="D137252">
        <v>2</v>
      </c>
      <c r="E137252" s="1" t="s">
        <v>16</v>
      </c>
      <c r="F137252" s="1" t="s">
        <v>25827</v>
      </c>
      <c r="G137252" s="1" t="s">
        <v>113050</v>
      </c>
      <c r="H137252" s="1" t="s">
        <v>15</v>
      </c>
      <c r="I137252">
        <v>32</v>
      </c>
      <c r="J137252" s="1" t="s">
        <v>24489</v>
      </c>
    </row>
    <row r="137253" spans="1:10" x14ac:dyDescent="0.3">
      <c r="A137253" s="1" t="s">
        <v>23657</v>
      </c>
      <c r="B137253" s="1" t="s">
        <v>24243</v>
      </c>
      <c r="C137253" s="1" t="s">
        <v>24489</v>
      </c>
      <c r="D137253">
        <v>2</v>
      </c>
      <c r="E137253" s="1" t="s">
        <v>16</v>
      </c>
      <c r="F137253" s="1" t="s">
        <v>35035</v>
      </c>
      <c r="G137253" s="1" t="s">
        <v>33</v>
      </c>
      <c r="H137253" s="1" t="s">
        <v>15</v>
      </c>
      <c r="I137253">
        <v>32</v>
      </c>
      <c r="J137253" s="1" t="s">
        <v>24489</v>
      </c>
    </row>
    <row r="137254" spans="1:10" x14ac:dyDescent="0.3">
      <c r="A137254" s="1" t="s">
        <v>23657</v>
      </c>
      <c r="B137254" s="1" t="s">
        <v>24243</v>
      </c>
      <c r="C137254" s="1" t="s">
        <v>24489</v>
      </c>
      <c r="D137254">
        <v>2</v>
      </c>
      <c r="E137254" s="1" t="s">
        <v>16</v>
      </c>
      <c r="F137254" s="1"/>
      <c r="G137254" s="1" t="s">
        <v>24501</v>
      </c>
      <c r="H137254" s="1" t="s">
        <v>15</v>
      </c>
      <c r="I137254">
        <v>44</v>
      </c>
      <c r="J137254" s="1" t="s">
        <v>24489</v>
      </c>
    </row>
    <row r="137255" spans="1:10" x14ac:dyDescent="0.3">
      <c r="A137255" s="1" t="s">
        <v>23657</v>
      </c>
      <c r="B137255" s="1" t="s">
        <v>24243</v>
      </c>
      <c r="C137255" s="1" t="s">
        <v>24489</v>
      </c>
      <c r="D137255">
        <v>2</v>
      </c>
      <c r="E137255" s="1" t="s">
        <v>16</v>
      </c>
      <c r="F137255" s="1" t="s">
        <v>25823</v>
      </c>
      <c r="G137255" s="1" t="s">
        <v>113051</v>
      </c>
      <c r="H137255" s="1" t="s">
        <v>15</v>
      </c>
      <c r="I137255">
        <v>36</v>
      </c>
      <c r="J137255" s="1" t="s">
        <v>24489</v>
      </c>
    </row>
    <row r="137256" spans="1:10" x14ac:dyDescent="0.3">
      <c r="A137256" s="1" t="s">
        <v>23657</v>
      </c>
      <c r="B137256" s="1" t="s">
        <v>24243</v>
      </c>
      <c r="C137256" s="1" t="s">
        <v>24489</v>
      </c>
      <c r="D137256">
        <v>3</v>
      </c>
      <c r="E137256" s="1" t="s">
        <v>23</v>
      </c>
      <c r="F137256" s="1" t="s">
        <v>25864</v>
      </c>
      <c r="G137256" s="1" t="s">
        <v>113052</v>
      </c>
      <c r="H137256" s="1" t="s">
        <v>19</v>
      </c>
      <c r="I137256">
        <v>47</v>
      </c>
      <c r="J137256" s="1" t="s">
        <v>24489</v>
      </c>
    </row>
    <row r="137257" spans="1:10" x14ac:dyDescent="0.3">
      <c r="A137257" s="1" t="s">
        <v>23657</v>
      </c>
      <c r="B137257" s="1" t="s">
        <v>24243</v>
      </c>
      <c r="C137257" s="1" t="s">
        <v>24489</v>
      </c>
      <c r="D137257">
        <v>3</v>
      </c>
      <c r="E137257" s="1" t="s">
        <v>23</v>
      </c>
      <c r="F137257" s="1" t="s">
        <v>52155</v>
      </c>
      <c r="G137257" s="1" t="s">
        <v>103835</v>
      </c>
      <c r="H137257" s="1" t="s">
        <v>19</v>
      </c>
      <c r="I137257">
        <v>27</v>
      </c>
      <c r="J137257" s="1" t="s">
        <v>24489</v>
      </c>
    </row>
    <row r="137258" spans="1:10" x14ac:dyDescent="0.3">
      <c r="A137258" s="1" t="s">
        <v>23657</v>
      </c>
      <c r="B137258" s="1" t="s">
        <v>24243</v>
      </c>
      <c r="C137258" s="1" t="s">
        <v>24489</v>
      </c>
      <c r="D137258">
        <v>3</v>
      </c>
      <c r="E137258" s="1" t="s">
        <v>23</v>
      </c>
      <c r="F137258" s="1" t="s">
        <v>25817</v>
      </c>
      <c r="G137258" s="1" t="s">
        <v>113053</v>
      </c>
      <c r="H137258" s="1" t="s">
        <v>19</v>
      </c>
      <c r="I137258">
        <v>57</v>
      </c>
      <c r="J137258" s="1" t="s">
        <v>24489</v>
      </c>
    </row>
    <row r="137259" spans="1:10" x14ac:dyDescent="0.3">
      <c r="A137259" s="1" t="s">
        <v>23657</v>
      </c>
      <c r="B137259" s="1" t="s">
        <v>24243</v>
      </c>
      <c r="C137259" s="1" t="s">
        <v>24489</v>
      </c>
      <c r="D137259">
        <v>3</v>
      </c>
      <c r="E137259" s="1" t="s">
        <v>23</v>
      </c>
      <c r="F137259" s="1" t="s">
        <v>25819</v>
      </c>
      <c r="G137259" s="1" t="s">
        <v>108825</v>
      </c>
      <c r="H137259" s="1" t="s">
        <v>19</v>
      </c>
      <c r="I137259">
        <v>37</v>
      </c>
      <c r="J137259" s="1" t="s">
        <v>24489</v>
      </c>
    </row>
    <row r="137260" spans="1:10" x14ac:dyDescent="0.3">
      <c r="A137260" s="1" t="s">
        <v>23657</v>
      </c>
      <c r="B137260" s="1" t="s">
        <v>24243</v>
      </c>
      <c r="C137260" s="1" t="s">
        <v>24489</v>
      </c>
      <c r="D137260">
        <v>3</v>
      </c>
      <c r="E137260" s="1" t="s">
        <v>23</v>
      </c>
      <c r="F137260" s="1" t="s">
        <v>25821</v>
      </c>
      <c r="G137260" s="1" t="s">
        <v>113054</v>
      </c>
      <c r="H137260" s="1" t="s">
        <v>19</v>
      </c>
      <c r="I137260">
        <v>46</v>
      </c>
      <c r="J137260" s="1" t="s">
        <v>24489</v>
      </c>
    </row>
    <row r="137261" spans="1:10" x14ac:dyDescent="0.3">
      <c r="A137261" s="1" t="s">
        <v>23657</v>
      </c>
      <c r="B137261" s="1" t="s">
        <v>24243</v>
      </c>
      <c r="C137261" s="1" t="s">
        <v>24489</v>
      </c>
      <c r="D137261">
        <v>3</v>
      </c>
      <c r="E137261" s="1" t="s">
        <v>23</v>
      </c>
      <c r="F137261" s="1" t="s">
        <v>25827</v>
      </c>
      <c r="G137261" s="1" t="s">
        <v>113055</v>
      </c>
      <c r="H137261" s="1" t="s">
        <v>19</v>
      </c>
      <c r="I137261">
        <v>47</v>
      </c>
      <c r="J137261" s="1" t="s">
        <v>24489</v>
      </c>
    </row>
    <row r="137262" spans="1:10" x14ac:dyDescent="0.3">
      <c r="A137262" s="1" t="s">
        <v>23657</v>
      </c>
      <c r="B137262" s="1" t="s">
        <v>24243</v>
      </c>
      <c r="C137262" s="1" t="s">
        <v>24489</v>
      </c>
      <c r="D137262">
        <v>3</v>
      </c>
      <c r="E137262" s="1" t="s">
        <v>39</v>
      </c>
      <c r="F137262" s="1" t="s">
        <v>52155</v>
      </c>
      <c r="G137262" s="1" t="s">
        <v>113056</v>
      </c>
      <c r="H137262" s="1" t="s">
        <v>19</v>
      </c>
      <c r="I137262">
        <v>36</v>
      </c>
      <c r="J137262" s="1" t="s">
        <v>24489</v>
      </c>
    </row>
    <row r="137263" spans="1:10" x14ac:dyDescent="0.3">
      <c r="A137263" s="1" t="s">
        <v>23657</v>
      </c>
      <c r="B137263" s="1" t="s">
        <v>24243</v>
      </c>
      <c r="C137263" s="1" t="s">
        <v>24489</v>
      </c>
      <c r="D137263">
        <v>3</v>
      </c>
      <c r="E137263" s="1" t="s">
        <v>39</v>
      </c>
      <c r="F137263" s="1" t="s">
        <v>25817</v>
      </c>
      <c r="G137263" s="1" t="s">
        <v>113057</v>
      </c>
      <c r="H137263" s="1" t="s">
        <v>19</v>
      </c>
      <c r="I137263">
        <v>43</v>
      </c>
      <c r="J137263" s="1" t="s">
        <v>24489</v>
      </c>
    </row>
    <row r="137264" spans="1:10" x14ac:dyDescent="0.3">
      <c r="A137264" s="1" t="s">
        <v>23657</v>
      </c>
      <c r="B137264" s="1" t="s">
        <v>24243</v>
      </c>
      <c r="C137264" s="1" t="s">
        <v>24489</v>
      </c>
      <c r="D137264">
        <v>3</v>
      </c>
      <c r="E137264" s="1" t="s">
        <v>39</v>
      </c>
      <c r="F137264" s="1" t="s">
        <v>25819</v>
      </c>
      <c r="G137264" s="1" t="s">
        <v>113058</v>
      </c>
      <c r="H137264" s="1" t="s">
        <v>19</v>
      </c>
      <c r="I137264">
        <v>41</v>
      </c>
      <c r="J137264" s="1" t="s">
        <v>24489</v>
      </c>
    </row>
    <row r="137265" spans="1:10" x14ac:dyDescent="0.3">
      <c r="A137265" s="1" t="s">
        <v>23657</v>
      </c>
      <c r="B137265" s="1" t="s">
        <v>24243</v>
      </c>
      <c r="C137265" s="1" t="s">
        <v>24489</v>
      </c>
      <c r="D137265">
        <v>3</v>
      </c>
      <c r="E137265" s="1" t="s">
        <v>39</v>
      </c>
      <c r="F137265" s="1" t="s">
        <v>25821</v>
      </c>
      <c r="G137265" s="1" t="s">
        <v>24338</v>
      </c>
      <c r="H137265" s="1" t="s">
        <v>19</v>
      </c>
      <c r="I137265">
        <v>38</v>
      </c>
      <c r="J137265" s="1" t="s">
        <v>24489</v>
      </c>
    </row>
    <row r="137266" spans="1:10" x14ac:dyDescent="0.3">
      <c r="A137266" s="1" t="s">
        <v>23657</v>
      </c>
      <c r="B137266" s="1" t="s">
        <v>24243</v>
      </c>
      <c r="C137266" s="1" t="s">
        <v>24489</v>
      </c>
      <c r="D137266">
        <v>3</v>
      </c>
      <c r="E137266" s="1" t="s">
        <v>32</v>
      </c>
      <c r="F137266" s="1" t="s">
        <v>25864</v>
      </c>
      <c r="G137266" s="1" t="s">
        <v>113059</v>
      </c>
      <c r="H137266" s="1" t="s">
        <v>15</v>
      </c>
      <c r="I137266">
        <v>35</v>
      </c>
      <c r="J137266" s="1" t="s">
        <v>24489</v>
      </c>
    </row>
    <row r="137267" spans="1:10" x14ac:dyDescent="0.3">
      <c r="A137267" s="1" t="s">
        <v>23657</v>
      </c>
      <c r="B137267" s="1" t="s">
        <v>24243</v>
      </c>
      <c r="C137267" s="1" t="s">
        <v>24489</v>
      </c>
      <c r="D137267">
        <v>3</v>
      </c>
      <c r="E137267" s="1" t="s">
        <v>32</v>
      </c>
      <c r="F137267" s="1" t="s">
        <v>52155</v>
      </c>
      <c r="G137267" s="1" t="s">
        <v>7187</v>
      </c>
      <c r="H137267" s="1" t="s">
        <v>15</v>
      </c>
      <c r="I137267">
        <v>38</v>
      </c>
      <c r="J137267" s="1" t="s">
        <v>24489</v>
      </c>
    </row>
    <row r="137268" spans="1:10" x14ac:dyDescent="0.3">
      <c r="A137268" s="1" t="s">
        <v>23657</v>
      </c>
      <c r="B137268" s="1" t="s">
        <v>24243</v>
      </c>
      <c r="C137268" s="1" t="s">
        <v>24489</v>
      </c>
      <c r="D137268">
        <v>3</v>
      </c>
      <c r="E137268" s="1" t="s">
        <v>32</v>
      </c>
      <c r="F137268" s="1" t="s">
        <v>25817</v>
      </c>
      <c r="G137268" s="1" t="s">
        <v>15949</v>
      </c>
      <c r="H137268" s="1" t="s">
        <v>15</v>
      </c>
      <c r="I137268">
        <v>41</v>
      </c>
      <c r="J137268" s="1" t="s">
        <v>24489</v>
      </c>
    </row>
    <row r="137269" spans="1:10" x14ac:dyDescent="0.3">
      <c r="A137269" s="1" t="s">
        <v>23657</v>
      </c>
      <c r="B137269" s="1" t="s">
        <v>24243</v>
      </c>
      <c r="C137269" s="1" t="s">
        <v>24489</v>
      </c>
      <c r="D137269">
        <v>3</v>
      </c>
      <c r="E137269" s="1" t="s">
        <v>32</v>
      </c>
      <c r="F137269" s="1" t="s">
        <v>25819</v>
      </c>
      <c r="G137269" s="1" t="s">
        <v>104099</v>
      </c>
      <c r="H137269" s="1" t="s">
        <v>15</v>
      </c>
      <c r="I137269">
        <v>38</v>
      </c>
      <c r="J137269" s="1" t="s">
        <v>24489</v>
      </c>
    </row>
    <row r="137270" spans="1:10" x14ac:dyDescent="0.3">
      <c r="A137270" s="1" t="s">
        <v>23657</v>
      </c>
      <c r="B137270" s="1" t="s">
        <v>24243</v>
      </c>
      <c r="C137270" s="1" t="s">
        <v>24489</v>
      </c>
      <c r="D137270">
        <v>3</v>
      </c>
      <c r="E137270" s="1" t="s">
        <v>32</v>
      </c>
      <c r="F137270" s="1" t="s">
        <v>25821</v>
      </c>
      <c r="G137270" s="1" t="s">
        <v>113060</v>
      </c>
      <c r="H137270" s="1" t="s">
        <v>15</v>
      </c>
      <c r="I137270">
        <v>32</v>
      </c>
      <c r="J137270" s="1" t="s">
        <v>24489</v>
      </c>
    </row>
    <row r="137271" spans="1:10" x14ac:dyDescent="0.3">
      <c r="A137271" s="1" t="s">
        <v>23657</v>
      </c>
      <c r="B137271" s="1" t="s">
        <v>24243</v>
      </c>
      <c r="C137271" s="1" t="s">
        <v>24489</v>
      </c>
      <c r="D137271">
        <v>3</v>
      </c>
      <c r="E137271" s="1" t="s">
        <v>32</v>
      </c>
      <c r="F137271" s="1" t="s">
        <v>25827</v>
      </c>
      <c r="G137271" s="1" t="s">
        <v>35393</v>
      </c>
      <c r="H137271" s="1" t="s">
        <v>15</v>
      </c>
      <c r="I137271">
        <v>52</v>
      </c>
      <c r="J137271" s="1" t="s">
        <v>24489</v>
      </c>
    </row>
    <row r="137272" spans="1:10" x14ac:dyDescent="0.3">
      <c r="A137272" s="1" t="s">
        <v>23657</v>
      </c>
      <c r="B137272" s="1" t="s">
        <v>24243</v>
      </c>
      <c r="C137272" s="1" t="s">
        <v>24489</v>
      </c>
      <c r="D137272">
        <v>3</v>
      </c>
      <c r="E137272" s="1" t="s">
        <v>32</v>
      </c>
      <c r="F137272" s="1" t="s">
        <v>25823</v>
      </c>
      <c r="G137272" s="1" t="s">
        <v>113061</v>
      </c>
      <c r="H137272" s="1" t="s">
        <v>15</v>
      </c>
      <c r="I137272">
        <v>39</v>
      </c>
      <c r="J137272" s="1" t="s">
        <v>24489</v>
      </c>
    </row>
    <row r="137273" spans="1:10" x14ac:dyDescent="0.3">
      <c r="A137273" s="1" t="s">
        <v>23657</v>
      </c>
      <c r="B137273" s="1" t="s">
        <v>24243</v>
      </c>
      <c r="C137273" s="1" t="s">
        <v>24489</v>
      </c>
      <c r="D137273">
        <v>3</v>
      </c>
      <c r="E137273" s="1" t="s">
        <v>16</v>
      </c>
      <c r="F137273" s="1" t="s">
        <v>25864</v>
      </c>
      <c r="G137273" s="1" t="s">
        <v>30381</v>
      </c>
      <c r="H137273" s="1" t="s">
        <v>15</v>
      </c>
      <c r="I137273">
        <v>42</v>
      </c>
      <c r="J137273" s="1" t="s">
        <v>24489</v>
      </c>
    </row>
    <row r="137274" spans="1:10" x14ac:dyDescent="0.3">
      <c r="A137274" s="1" t="s">
        <v>23657</v>
      </c>
      <c r="B137274" s="1" t="s">
        <v>24243</v>
      </c>
      <c r="C137274" s="1" t="s">
        <v>24489</v>
      </c>
      <c r="D137274">
        <v>3</v>
      </c>
      <c r="E137274" s="1" t="s">
        <v>16</v>
      </c>
      <c r="F137274" s="1" t="s">
        <v>52155</v>
      </c>
      <c r="G137274" s="1" t="s">
        <v>6840</v>
      </c>
      <c r="H137274" s="1" t="s">
        <v>19</v>
      </c>
      <c r="I137274">
        <v>25</v>
      </c>
      <c r="J137274" s="1" t="s">
        <v>24489</v>
      </c>
    </row>
    <row r="137275" spans="1:10" x14ac:dyDescent="0.3">
      <c r="A137275" s="1" t="s">
        <v>23657</v>
      </c>
      <c r="B137275" s="1" t="s">
        <v>24243</v>
      </c>
      <c r="C137275" s="1" t="s">
        <v>24489</v>
      </c>
      <c r="D137275">
        <v>3</v>
      </c>
      <c r="E137275" s="1" t="s">
        <v>16</v>
      </c>
      <c r="F137275" s="1"/>
      <c r="G137275" s="1" t="s">
        <v>24502</v>
      </c>
      <c r="H137275" s="1" t="s">
        <v>15</v>
      </c>
      <c r="I137275">
        <v>31</v>
      </c>
      <c r="J137275" s="1" t="s">
        <v>24489</v>
      </c>
    </row>
    <row r="137276" spans="1:10" x14ac:dyDescent="0.3">
      <c r="A137276" s="1" t="s">
        <v>23657</v>
      </c>
      <c r="B137276" s="1" t="s">
        <v>24243</v>
      </c>
      <c r="C137276" s="1" t="s">
        <v>24489</v>
      </c>
      <c r="D137276">
        <v>3</v>
      </c>
      <c r="E137276" s="1" t="s">
        <v>16</v>
      </c>
      <c r="F137276" s="1" t="s">
        <v>25842</v>
      </c>
      <c r="G137276" s="1" t="s">
        <v>29830</v>
      </c>
      <c r="H137276" s="1" t="s">
        <v>15</v>
      </c>
      <c r="I137276">
        <v>42</v>
      </c>
      <c r="J137276" s="1" t="s">
        <v>24489</v>
      </c>
    </row>
    <row r="137277" spans="1:10" x14ac:dyDescent="0.3">
      <c r="A137277" s="1" t="s">
        <v>23657</v>
      </c>
      <c r="B137277" s="1" t="s">
        <v>24243</v>
      </c>
      <c r="C137277" s="1" t="s">
        <v>24489</v>
      </c>
      <c r="D137277">
        <v>3</v>
      </c>
      <c r="E137277" s="1" t="s">
        <v>16</v>
      </c>
      <c r="F137277" s="1" t="s">
        <v>25817</v>
      </c>
      <c r="G137277" s="1" t="s">
        <v>103288</v>
      </c>
      <c r="H137277" s="1" t="s">
        <v>15</v>
      </c>
      <c r="I137277">
        <v>48</v>
      </c>
      <c r="J137277" s="1" t="s">
        <v>24489</v>
      </c>
    </row>
    <row r="137278" spans="1:10" x14ac:dyDescent="0.3">
      <c r="A137278" s="1" t="s">
        <v>23657</v>
      </c>
      <c r="B137278" s="1" t="s">
        <v>24243</v>
      </c>
      <c r="C137278" s="1" t="s">
        <v>24489</v>
      </c>
      <c r="D137278">
        <v>3</v>
      </c>
      <c r="E137278" s="1" t="s">
        <v>16</v>
      </c>
      <c r="F137278" s="1"/>
      <c r="G137278" s="1" t="s">
        <v>24503</v>
      </c>
      <c r="H137278" s="1" t="s">
        <v>15</v>
      </c>
      <c r="I137278">
        <v>47</v>
      </c>
      <c r="J137278" s="1" t="s">
        <v>24489</v>
      </c>
    </row>
    <row r="137279" spans="1:10" x14ac:dyDescent="0.3">
      <c r="A137279" s="1" t="s">
        <v>23657</v>
      </c>
      <c r="B137279" s="1" t="s">
        <v>24243</v>
      </c>
      <c r="C137279" s="1" t="s">
        <v>24489</v>
      </c>
      <c r="D137279">
        <v>3</v>
      </c>
      <c r="E137279" s="1" t="s">
        <v>16</v>
      </c>
      <c r="F137279" s="1" t="s">
        <v>25819</v>
      </c>
      <c r="G137279" s="1" t="s">
        <v>113062</v>
      </c>
      <c r="H137279" s="1" t="s">
        <v>15</v>
      </c>
      <c r="I137279">
        <v>52</v>
      </c>
      <c r="J137279" s="1" t="s">
        <v>24489</v>
      </c>
    </row>
    <row r="137280" spans="1:10" x14ac:dyDescent="0.3">
      <c r="A137280" s="1" t="s">
        <v>23657</v>
      </c>
      <c r="B137280" s="1" t="s">
        <v>24243</v>
      </c>
      <c r="C137280" s="1" t="s">
        <v>24489</v>
      </c>
      <c r="D137280">
        <v>3</v>
      </c>
      <c r="E137280" s="1" t="s">
        <v>16</v>
      </c>
      <c r="F137280" s="1"/>
      <c r="G137280" s="1" t="s">
        <v>6356</v>
      </c>
      <c r="H137280" s="1" t="s">
        <v>15</v>
      </c>
      <c r="I137280">
        <v>39</v>
      </c>
      <c r="J137280" s="1" t="s">
        <v>24489</v>
      </c>
    </row>
    <row r="137281" spans="1:10" x14ac:dyDescent="0.3">
      <c r="A137281" s="1" t="s">
        <v>23657</v>
      </c>
      <c r="B137281" s="1" t="s">
        <v>24243</v>
      </c>
      <c r="C137281" s="1" t="s">
        <v>24489</v>
      </c>
      <c r="D137281">
        <v>3</v>
      </c>
      <c r="E137281" s="1" t="s">
        <v>16</v>
      </c>
      <c r="F137281" s="1" t="s">
        <v>25821</v>
      </c>
      <c r="G137281" s="1" t="s">
        <v>103688</v>
      </c>
      <c r="H137281" s="1" t="s">
        <v>15</v>
      </c>
      <c r="I137281">
        <v>59</v>
      </c>
      <c r="J137281" s="1" t="s">
        <v>24489</v>
      </c>
    </row>
    <row r="137282" spans="1:10" x14ac:dyDescent="0.3">
      <c r="A137282" s="1" t="s">
        <v>23657</v>
      </c>
      <c r="B137282" s="1" t="s">
        <v>24243</v>
      </c>
      <c r="C137282" s="1" t="s">
        <v>24489</v>
      </c>
      <c r="D137282">
        <v>3</v>
      </c>
      <c r="E137282" s="1" t="s">
        <v>16</v>
      </c>
      <c r="F137282" s="1"/>
      <c r="G137282" s="1" t="s">
        <v>24504</v>
      </c>
      <c r="H137282" s="1" t="s">
        <v>15</v>
      </c>
      <c r="I137282">
        <v>50</v>
      </c>
      <c r="J137282" s="1" t="s">
        <v>24489</v>
      </c>
    </row>
    <row r="137283" spans="1:10" x14ac:dyDescent="0.3">
      <c r="A137283" s="1" t="s">
        <v>23657</v>
      </c>
      <c r="B137283" s="1" t="s">
        <v>24243</v>
      </c>
      <c r="C137283" s="1" t="s">
        <v>24489</v>
      </c>
      <c r="D137283">
        <v>3</v>
      </c>
      <c r="E137283" s="1" t="s">
        <v>16</v>
      </c>
      <c r="F137283" s="1" t="s">
        <v>25827</v>
      </c>
      <c r="G137283" s="1" t="s">
        <v>111054</v>
      </c>
      <c r="H137283" s="1" t="s">
        <v>15</v>
      </c>
      <c r="I137283">
        <v>50</v>
      </c>
      <c r="J137283" s="1" t="s">
        <v>24489</v>
      </c>
    </row>
    <row r="137284" spans="1:10" x14ac:dyDescent="0.3">
      <c r="A137284" s="1" t="s">
        <v>23657</v>
      </c>
      <c r="B137284" s="1" t="s">
        <v>24243</v>
      </c>
      <c r="C137284" s="1" t="s">
        <v>24489</v>
      </c>
      <c r="D137284">
        <v>3</v>
      </c>
      <c r="E137284" s="1" t="s">
        <v>16</v>
      </c>
      <c r="F137284" s="1"/>
      <c r="G137284" s="1" t="s">
        <v>24505</v>
      </c>
      <c r="H137284" s="1" t="s">
        <v>15</v>
      </c>
      <c r="I137284">
        <v>63</v>
      </c>
      <c r="J137284" s="1" t="s">
        <v>24489</v>
      </c>
    </row>
    <row r="137285" spans="1:10" x14ac:dyDescent="0.3">
      <c r="A137285" s="1" t="s">
        <v>23657</v>
      </c>
      <c r="B137285" s="1" t="s">
        <v>24243</v>
      </c>
      <c r="C137285" s="1" t="s">
        <v>24489</v>
      </c>
      <c r="D137285">
        <v>4</v>
      </c>
      <c r="E137285" s="1" t="s">
        <v>23</v>
      </c>
      <c r="F137285" s="1" t="s">
        <v>52155</v>
      </c>
      <c r="G137285" s="1" t="s">
        <v>113063</v>
      </c>
      <c r="H137285" s="1" t="s">
        <v>19</v>
      </c>
      <c r="I137285">
        <v>33</v>
      </c>
      <c r="J137285" s="1" t="s">
        <v>24489</v>
      </c>
    </row>
    <row r="137286" spans="1:10" x14ac:dyDescent="0.3">
      <c r="A137286" s="1" t="s">
        <v>23657</v>
      </c>
      <c r="B137286" s="1" t="s">
        <v>24243</v>
      </c>
      <c r="C137286" s="1" t="s">
        <v>24489</v>
      </c>
      <c r="D137286">
        <v>4</v>
      </c>
      <c r="E137286" s="1" t="s">
        <v>23</v>
      </c>
      <c r="F137286" s="1" t="s">
        <v>25817</v>
      </c>
      <c r="G137286" s="1" t="s">
        <v>113064</v>
      </c>
      <c r="H137286" s="1" t="s">
        <v>19</v>
      </c>
      <c r="I137286">
        <v>36</v>
      </c>
      <c r="J137286" s="1" t="s">
        <v>24489</v>
      </c>
    </row>
    <row r="137287" spans="1:10" x14ac:dyDescent="0.3">
      <c r="A137287" s="1" t="s">
        <v>23657</v>
      </c>
      <c r="B137287" s="1" t="s">
        <v>24243</v>
      </c>
      <c r="C137287" s="1" t="s">
        <v>24489</v>
      </c>
      <c r="D137287">
        <v>4</v>
      </c>
      <c r="E137287" s="1" t="s">
        <v>23</v>
      </c>
      <c r="F137287" s="1" t="s">
        <v>25819</v>
      </c>
      <c r="G137287" s="1" t="s">
        <v>28894</v>
      </c>
      <c r="H137287" s="1" t="s">
        <v>19</v>
      </c>
      <c r="I137287">
        <v>37</v>
      </c>
      <c r="J137287" s="1" t="s">
        <v>24489</v>
      </c>
    </row>
    <row r="137288" spans="1:10" x14ac:dyDescent="0.3">
      <c r="A137288" s="1" t="s">
        <v>23657</v>
      </c>
      <c r="B137288" s="1" t="s">
        <v>24243</v>
      </c>
      <c r="C137288" s="1" t="s">
        <v>24489</v>
      </c>
      <c r="D137288">
        <v>4</v>
      </c>
      <c r="E137288" s="1" t="s">
        <v>23</v>
      </c>
      <c r="F137288" s="1" t="s">
        <v>25821</v>
      </c>
      <c r="G137288" s="1" t="s">
        <v>113065</v>
      </c>
      <c r="H137288" s="1" t="s">
        <v>19</v>
      </c>
      <c r="I137288">
        <v>38</v>
      </c>
      <c r="J137288" s="1" t="s">
        <v>24489</v>
      </c>
    </row>
    <row r="137289" spans="1:10" x14ac:dyDescent="0.3">
      <c r="A137289" s="1" t="s">
        <v>23657</v>
      </c>
      <c r="B137289" s="1" t="s">
        <v>24243</v>
      </c>
      <c r="C137289" s="1" t="s">
        <v>24489</v>
      </c>
      <c r="D137289">
        <v>4</v>
      </c>
      <c r="E137289" s="1" t="s">
        <v>39</v>
      </c>
      <c r="F137289" s="1" t="s">
        <v>52155</v>
      </c>
      <c r="G137289" s="1" t="s">
        <v>113066</v>
      </c>
      <c r="H137289" s="1" t="s">
        <v>19</v>
      </c>
      <c r="I137289">
        <v>36</v>
      </c>
      <c r="J137289" s="1" t="s">
        <v>24489</v>
      </c>
    </row>
    <row r="137290" spans="1:10" x14ac:dyDescent="0.3">
      <c r="A137290" s="1" t="s">
        <v>23657</v>
      </c>
      <c r="B137290" s="1" t="s">
        <v>24243</v>
      </c>
      <c r="C137290" s="1" t="s">
        <v>24489</v>
      </c>
      <c r="D137290">
        <v>4</v>
      </c>
      <c r="E137290" s="1" t="s">
        <v>39</v>
      </c>
      <c r="F137290" s="1" t="s">
        <v>25842</v>
      </c>
      <c r="G137290" s="1" t="s">
        <v>53558</v>
      </c>
      <c r="H137290" s="1" t="s">
        <v>19</v>
      </c>
      <c r="I137290">
        <v>30</v>
      </c>
      <c r="J137290" s="1" t="s">
        <v>24489</v>
      </c>
    </row>
    <row r="137291" spans="1:10" x14ac:dyDescent="0.3">
      <c r="A137291" s="1" t="s">
        <v>23657</v>
      </c>
      <c r="B137291" s="1" t="s">
        <v>24243</v>
      </c>
      <c r="C137291" s="1" t="s">
        <v>24489</v>
      </c>
      <c r="D137291">
        <v>4</v>
      </c>
      <c r="E137291" s="1" t="s">
        <v>39</v>
      </c>
      <c r="F137291" s="1" t="s">
        <v>25817</v>
      </c>
      <c r="G137291" s="1" t="s">
        <v>113067</v>
      </c>
      <c r="H137291" s="1" t="s">
        <v>19</v>
      </c>
      <c r="I137291">
        <v>28</v>
      </c>
      <c r="J137291" s="1" t="s">
        <v>24489</v>
      </c>
    </row>
    <row r="137292" spans="1:10" x14ac:dyDescent="0.3">
      <c r="A137292" s="1" t="s">
        <v>23657</v>
      </c>
      <c r="B137292" s="1" t="s">
        <v>24243</v>
      </c>
      <c r="C137292" s="1" t="s">
        <v>24489</v>
      </c>
      <c r="D137292">
        <v>4</v>
      </c>
      <c r="E137292" s="1" t="s">
        <v>39</v>
      </c>
      <c r="F137292" s="1" t="s">
        <v>25821</v>
      </c>
      <c r="G137292" s="1" t="s">
        <v>113068</v>
      </c>
      <c r="H137292" s="1" t="s">
        <v>19</v>
      </c>
      <c r="I137292">
        <v>33</v>
      </c>
      <c r="J137292" s="1" t="s">
        <v>24489</v>
      </c>
    </row>
    <row r="137293" spans="1:10" x14ac:dyDescent="0.3">
      <c r="A137293" s="1" t="s">
        <v>23657</v>
      </c>
      <c r="B137293" s="1" t="s">
        <v>24243</v>
      </c>
      <c r="C137293" s="1" t="s">
        <v>24489</v>
      </c>
      <c r="D137293">
        <v>4</v>
      </c>
      <c r="E137293" s="1" t="s">
        <v>32</v>
      </c>
      <c r="F137293" s="1" t="s">
        <v>52155</v>
      </c>
      <c r="G137293" s="1" t="s">
        <v>113069</v>
      </c>
      <c r="H137293" s="1" t="s">
        <v>15</v>
      </c>
      <c r="I137293">
        <v>34</v>
      </c>
      <c r="J137293" s="1" t="s">
        <v>24489</v>
      </c>
    </row>
    <row r="137294" spans="1:10" x14ac:dyDescent="0.3">
      <c r="A137294" s="1" t="s">
        <v>23657</v>
      </c>
      <c r="B137294" s="1" t="s">
        <v>24243</v>
      </c>
      <c r="C137294" s="1" t="s">
        <v>24489</v>
      </c>
      <c r="D137294">
        <v>4</v>
      </c>
      <c r="E137294" s="1" t="s">
        <v>32</v>
      </c>
      <c r="F137294" s="1" t="s">
        <v>25817</v>
      </c>
      <c r="G137294" s="1" t="s">
        <v>113070</v>
      </c>
      <c r="H137294" s="1" t="s">
        <v>15</v>
      </c>
      <c r="I137294">
        <v>39</v>
      </c>
      <c r="J137294" s="1" t="s">
        <v>24489</v>
      </c>
    </row>
    <row r="137295" spans="1:10" x14ac:dyDescent="0.3">
      <c r="A137295" s="1" t="s">
        <v>23657</v>
      </c>
      <c r="B137295" s="1" t="s">
        <v>24243</v>
      </c>
      <c r="C137295" s="1" t="s">
        <v>24489</v>
      </c>
      <c r="D137295">
        <v>4</v>
      </c>
      <c r="E137295" s="1" t="s">
        <v>32</v>
      </c>
      <c r="F137295" s="1" t="s">
        <v>25819</v>
      </c>
      <c r="G137295" s="1" t="s">
        <v>866</v>
      </c>
      <c r="H137295" s="1" t="s">
        <v>15</v>
      </c>
      <c r="I137295">
        <v>58</v>
      </c>
      <c r="J137295" s="1" t="s">
        <v>24489</v>
      </c>
    </row>
    <row r="137296" spans="1:10" x14ac:dyDescent="0.3">
      <c r="A137296" s="1" t="s">
        <v>23657</v>
      </c>
      <c r="B137296" s="1" t="s">
        <v>24243</v>
      </c>
      <c r="C137296" s="1" t="s">
        <v>24489</v>
      </c>
      <c r="D137296">
        <v>4</v>
      </c>
      <c r="E137296" s="1" t="s">
        <v>32</v>
      </c>
      <c r="F137296" s="1" t="s">
        <v>25821</v>
      </c>
      <c r="G137296" s="1" t="s">
        <v>113071</v>
      </c>
      <c r="H137296" s="1" t="s">
        <v>15</v>
      </c>
      <c r="I137296">
        <v>38</v>
      </c>
      <c r="J137296" s="1" t="s">
        <v>24489</v>
      </c>
    </row>
    <row r="137297" spans="1:10" x14ac:dyDescent="0.3">
      <c r="A137297" s="1" t="s">
        <v>23657</v>
      </c>
      <c r="B137297" s="1" t="s">
        <v>24243</v>
      </c>
      <c r="C137297" s="1" t="s">
        <v>24489</v>
      </c>
      <c r="D137297">
        <v>4</v>
      </c>
      <c r="E137297" s="1" t="s">
        <v>32</v>
      </c>
      <c r="F137297" s="1" t="s">
        <v>35030</v>
      </c>
      <c r="G137297" s="1" t="s">
        <v>100006</v>
      </c>
      <c r="H137297" s="1" t="s">
        <v>19</v>
      </c>
      <c r="I137297">
        <v>30</v>
      </c>
      <c r="J137297" s="1" t="s">
        <v>24489</v>
      </c>
    </row>
    <row r="137298" spans="1:10" x14ac:dyDescent="0.3">
      <c r="A137298" s="1" t="s">
        <v>23657</v>
      </c>
      <c r="B137298" s="1" t="s">
        <v>24243</v>
      </c>
      <c r="C137298" s="1" t="s">
        <v>24489</v>
      </c>
      <c r="D137298">
        <v>4</v>
      </c>
      <c r="E137298" s="1" t="s">
        <v>16</v>
      </c>
      <c r="F137298" s="1" t="s">
        <v>52155</v>
      </c>
      <c r="G137298" s="1" t="s">
        <v>8833</v>
      </c>
      <c r="H137298" s="1" t="s">
        <v>15</v>
      </c>
      <c r="I137298">
        <v>37</v>
      </c>
      <c r="J137298" s="1" t="s">
        <v>24489</v>
      </c>
    </row>
    <row r="137299" spans="1:10" x14ac:dyDescent="0.3">
      <c r="A137299" s="1" t="s">
        <v>23657</v>
      </c>
      <c r="B137299" s="1" t="s">
        <v>24243</v>
      </c>
      <c r="C137299" s="1" t="s">
        <v>24489</v>
      </c>
      <c r="D137299">
        <v>4</v>
      </c>
      <c r="E137299" s="1" t="s">
        <v>16</v>
      </c>
      <c r="F137299" s="1"/>
      <c r="G137299" s="1" t="s">
        <v>24506</v>
      </c>
      <c r="H137299" s="1" t="s">
        <v>15</v>
      </c>
      <c r="I137299">
        <v>29</v>
      </c>
      <c r="J137299" s="1" t="s">
        <v>24489</v>
      </c>
    </row>
    <row r="137300" spans="1:10" x14ac:dyDescent="0.3">
      <c r="A137300" s="1" t="s">
        <v>23657</v>
      </c>
      <c r="B137300" s="1" t="s">
        <v>24243</v>
      </c>
      <c r="C137300" s="1" t="s">
        <v>24489</v>
      </c>
      <c r="D137300">
        <v>4</v>
      </c>
      <c r="E137300" s="1" t="s">
        <v>16</v>
      </c>
      <c r="F137300" s="1" t="s">
        <v>25817</v>
      </c>
      <c r="G137300" s="1" t="s">
        <v>113072</v>
      </c>
      <c r="H137300" s="1" t="s">
        <v>15</v>
      </c>
      <c r="I137300">
        <v>50</v>
      </c>
      <c r="J137300" s="1" t="s">
        <v>24489</v>
      </c>
    </row>
    <row r="137301" spans="1:10" x14ac:dyDescent="0.3">
      <c r="A137301" s="1" t="s">
        <v>23657</v>
      </c>
      <c r="B137301" s="1" t="s">
        <v>24243</v>
      </c>
      <c r="C137301" s="1" t="s">
        <v>24489</v>
      </c>
      <c r="D137301">
        <v>4</v>
      </c>
      <c r="E137301" s="1" t="s">
        <v>16</v>
      </c>
      <c r="F137301" s="1"/>
      <c r="G137301" s="1" t="s">
        <v>24507</v>
      </c>
      <c r="H137301" s="1" t="s">
        <v>15</v>
      </c>
      <c r="I137301">
        <v>40</v>
      </c>
      <c r="J137301" s="1" t="s">
        <v>24489</v>
      </c>
    </row>
    <row r="137302" spans="1:10" x14ac:dyDescent="0.3">
      <c r="A137302" s="1" t="s">
        <v>23657</v>
      </c>
      <c r="B137302" s="1" t="s">
        <v>24243</v>
      </c>
      <c r="C137302" s="1" t="s">
        <v>24489</v>
      </c>
      <c r="D137302">
        <v>4</v>
      </c>
      <c r="E137302" s="1" t="s">
        <v>16</v>
      </c>
      <c r="F137302" s="1" t="s">
        <v>25821</v>
      </c>
      <c r="G137302" s="1" t="s">
        <v>113073</v>
      </c>
      <c r="H137302" s="1" t="s">
        <v>15</v>
      </c>
      <c r="I137302">
        <v>29</v>
      </c>
      <c r="J137302" s="1" t="s">
        <v>24489</v>
      </c>
    </row>
    <row r="137303" spans="1:10" x14ac:dyDescent="0.3">
      <c r="A137303" s="1" t="s">
        <v>23657</v>
      </c>
      <c r="B137303" s="1" t="s">
        <v>24243</v>
      </c>
      <c r="C137303" s="1" t="s">
        <v>24489</v>
      </c>
      <c r="D137303">
        <v>4</v>
      </c>
      <c r="E137303" s="1" t="s">
        <v>16</v>
      </c>
      <c r="F137303" s="1"/>
      <c r="G137303" s="1" t="s">
        <v>20801</v>
      </c>
      <c r="H137303" s="1" t="s">
        <v>15</v>
      </c>
      <c r="I137303">
        <v>32</v>
      </c>
      <c r="J137303" s="1" t="s">
        <v>24489</v>
      </c>
    </row>
    <row r="137304" spans="1:10" x14ac:dyDescent="0.3">
      <c r="A137304" s="1" t="s">
        <v>23657</v>
      </c>
      <c r="B137304" s="1" t="s">
        <v>24243</v>
      </c>
      <c r="C137304" s="1" t="s">
        <v>24489</v>
      </c>
      <c r="D137304">
        <v>4</v>
      </c>
      <c r="E137304" s="1" t="s">
        <v>16</v>
      </c>
      <c r="F137304" s="1" t="s">
        <v>35030</v>
      </c>
      <c r="G137304" s="1" t="s">
        <v>113074</v>
      </c>
      <c r="H137304" s="1" t="s">
        <v>15</v>
      </c>
      <c r="I137304">
        <v>32</v>
      </c>
      <c r="J137304" s="1" t="s">
        <v>24489</v>
      </c>
    </row>
    <row r="137305" spans="1:10" x14ac:dyDescent="0.3">
      <c r="A137305" s="1" t="s">
        <v>23657</v>
      </c>
      <c r="B137305" s="1" t="s">
        <v>24243</v>
      </c>
      <c r="C137305" s="1" t="s">
        <v>24489</v>
      </c>
      <c r="D137305">
        <v>4</v>
      </c>
      <c r="E137305" s="1" t="s">
        <v>16</v>
      </c>
      <c r="F137305" s="1" t="s">
        <v>25827</v>
      </c>
      <c r="G137305" s="1" t="s">
        <v>113075</v>
      </c>
      <c r="H137305" s="1" t="s">
        <v>15</v>
      </c>
      <c r="I137305">
        <v>61</v>
      </c>
      <c r="J137305" s="1" t="s">
        <v>24489</v>
      </c>
    </row>
    <row r="137306" spans="1:10" x14ac:dyDescent="0.3">
      <c r="A137306" s="1" t="s">
        <v>23657</v>
      </c>
      <c r="B137306" s="1" t="s">
        <v>24243</v>
      </c>
      <c r="C137306" s="1" t="s">
        <v>24489</v>
      </c>
      <c r="D137306">
        <v>5</v>
      </c>
      <c r="E137306" s="1" t="s">
        <v>23</v>
      </c>
      <c r="F137306" s="1" t="s">
        <v>52155</v>
      </c>
      <c r="G137306" s="1" t="s">
        <v>113076</v>
      </c>
      <c r="H137306" s="1" t="s">
        <v>19</v>
      </c>
      <c r="I137306">
        <v>29</v>
      </c>
      <c r="J137306" s="1" t="s">
        <v>24489</v>
      </c>
    </row>
    <row r="137307" spans="1:10" x14ac:dyDescent="0.3">
      <c r="A137307" s="1" t="s">
        <v>23657</v>
      </c>
      <c r="B137307" s="1" t="s">
        <v>24243</v>
      </c>
      <c r="C137307" s="1" t="s">
        <v>24489</v>
      </c>
      <c r="D137307">
        <v>5</v>
      </c>
      <c r="E137307" s="1" t="s">
        <v>23</v>
      </c>
      <c r="F137307" s="1" t="s">
        <v>25817</v>
      </c>
      <c r="G137307" s="1" t="s">
        <v>113077</v>
      </c>
      <c r="H137307" s="1" t="s">
        <v>19</v>
      </c>
      <c r="I137307">
        <v>62</v>
      </c>
      <c r="J137307" s="1" t="s">
        <v>24489</v>
      </c>
    </row>
    <row r="137308" spans="1:10" x14ac:dyDescent="0.3">
      <c r="A137308" s="1" t="s">
        <v>23657</v>
      </c>
      <c r="B137308" s="1" t="s">
        <v>24243</v>
      </c>
      <c r="C137308" s="1" t="s">
        <v>24489</v>
      </c>
      <c r="D137308">
        <v>5</v>
      </c>
      <c r="E137308" s="1" t="s">
        <v>23</v>
      </c>
      <c r="F137308" s="1" t="s">
        <v>25819</v>
      </c>
      <c r="G137308" s="1" t="s">
        <v>113078</v>
      </c>
      <c r="H137308" s="1" t="s">
        <v>19</v>
      </c>
      <c r="I137308">
        <v>27</v>
      </c>
      <c r="J137308" s="1" t="s">
        <v>24489</v>
      </c>
    </row>
    <row r="137309" spans="1:10" x14ac:dyDescent="0.3">
      <c r="A137309" s="1" t="s">
        <v>23657</v>
      </c>
      <c r="B137309" s="1" t="s">
        <v>24243</v>
      </c>
      <c r="C137309" s="1" t="s">
        <v>24489</v>
      </c>
      <c r="D137309">
        <v>5</v>
      </c>
      <c r="E137309" s="1" t="s">
        <v>23</v>
      </c>
      <c r="F137309" s="1" t="s">
        <v>46898</v>
      </c>
      <c r="G137309" s="1" t="s">
        <v>113079</v>
      </c>
      <c r="H137309" s="1" t="s">
        <v>19</v>
      </c>
      <c r="I137309">
        <v>57</v>
      </c>
      <c r="J137309" s="1" t="s">
        <v>24489</v>
      </c>
    </row>
    <row r="137310" spans="1:10" x14ac:dyDescent="0.3">
      <c r="A137310" s="1" t="s">
        <v>23657</v>
      </c>
      <c r="B137310" s="1" t="s">
        <v>24243</v>
      </c>
      <c r="C137310" s="1" t="s">
        <v>24489</v>
      </c>
      <c r="D137310">
        <v>5</v>
      </c>
      <c r="E137310" s="1" t="s">
        <v>23</v>
      </c>
      <c r="F137310" s="1" t="s">
        <v>25821</v>
      </c>
      <c r="G137310" s="1" t="s">
        <v>113080</v>
      </c>
      <c r="H137310" s="1" t="s">
        <v>19</v>
      </c>
      <c r="I137310">
        <v>32</v>
      </c>
      <c r="J137310" s="1" t="s">
        <v>24489</v>
      </c>
    </row>
    <row r="137311" spans="1:10" x14ac:dyDescent="0.3">
      <c r="A137311" s="1" t="s">
        <v>23657</v>
      </c>
      <c r="B137311" s="1" t="s">
        <v>24243</v>
      </c>
      <c r="C137311" s="1" t="s">
        <v>24489</v>
      </c>
      <c r="D137311">
        <v>5</v>
      </c>
      <c r="E137311" s="1" t="s">
        <v>23</v>
      </c>
      <c r="F137311" s="1" t="s">
        <v>25827</v>
      </c>
      <c r="G137311" s="1" t="s">
        <v>113081</v>
      </c>
      <c r="H137311" s="1" t="s">
        <v>19</v>
      </c>
      <c r="I137311">
        <v>33</v>
      </c>
      <c r="J137311" s="1" t="s">
        <v>24489</v>
      </c>
    </row>
    <row r="137312" spans="1:10" x14ac:dyDescent="0.3">
      <c r="A137312" s="1" t="s">
        <v>23657</v>
      </c>
      <c r="B137312" s="1" t="s">
        <v>24243</v>
      </c>
      <c r="C137312" s="1" t="s">
        <v>24489</v>
      </c>
      <c r="D137312">
        <v>5</v>
      </c>
      <c r="E137312" s="1" t="s">
        <v>39</v>
      </c>
      <c r="F137312" s="1" t="s">
        <v>52155</v>
      </c>
      <c r="G137312" s="1" t="s">
        <v>113082</v>
      </c>
      <c r="H137312" s="1" t="s">
        <v>19</v>
      </c>
      <c r="I137312">
        <v>38</v>
      </c>
      <c r="J137312" s="1" t="s">
        <v>24489</v>
      </c>
    </row>
    <row r="137313" spans="1:10" x14ac:dyDescent="0.3">
      <c r="A137313" s="1" t="s">
        <v>23657</v>
      </c>
      <c r="B137313" s="1" t="s">
        <v>24243</v>
      </c>
      <c r="C137313" s="1" t="s">
        <v>24489</v>
      </c>
      <c r="D137313">
        <v>5</v>
      </c>
      <c r="E137313" s="1" t="s">
        <v>39</v>
      </c>
      <c r="F137313" s="1" t="s">
        <v>25817</v>
      </c>
      <c r="G137313" s="1" t="s">
        <v>113083</v>
      </c>
      <c r="H137313" s="1" t="s">
        <v>19</v>
      </c>
      <c r="I137313">
        <v>54</v>
      </c>
      <c r="J137313" s="1" t="s">
        <v>24489</v>
      </c>
    </row>
    <row r="137314" spans="1:10" x14ac:dyDescent="0.3">
      <c r="A137314" s="1" t="s">
        <v>23657</v>
      </c>
      <c r="B137314" s="1" t="s">
        <v>24243</v>
      </c>
      <c r="C137314" s="1" t="s">
        <v>24489</v>
      </c>
      <c r="D137314">
        <v>5</v>
      </c>
      <c r="E137314" s="1" t="s">
        <v>39</v>
      </c>
      <c r="F137314" s="1" t="s">
        <v>25819</v>
      </c>
      <c r="G137314" s="1" t="s">
        <v>77940</v>
      </c>
      <c r="H137314" s="1" t="s">
        <v>19</v>
      </c>
      <c r="I137314">
        <v>30</v>
      </c>
      <c r="J137314" s="1" t="s">
        <v>24489</v>
      </c>
    </row>
    <row r="137315" spans="1:10" x14ac:dyDescent="0.3">
      <c r="A137315" s="1" t="s">
        <v>23657</v>
      </c>
      <c r="B137315" s="1" t="s">
        <v>24243</v>
      </c>
      <c r="C137315" s="1" t="s">
        <v>24489</v>
      </c>
      <c r="D137315">
        <v>5</v>
      </c>
      <c r="E137315" s="1" t="s">
        <v>39</v>
      </c>
      <c r="F137315" s="1" t="s">
        <v>46898</v>
      </c>
      <c r="G137315" s="1" t="s">
        <v>113084</v>
      </c>
      <c r="H137315" s="1" t="s">
        <v>19</v>
      </c>
      <c r="I137315">
        <v>33</v>
      </c>
      <c r="J137315" s="1" t="s">
        <v>24489</v>
      </c>
    </row>
    <row r="137316" spans="1:10" x14ac:dyDescent="0.3">
      <c r="A137316" s="1" t="s">
        <v>23657</v>
      </c>
      <c r="B137316" s="1" t="s">
        <v>24243</v>
      </c>
      <c r="C137316" s="1" t="s">
        <v>24489</v>
      </c>
      <c r="D137316">
        <v>5</v>
      </c>
      <c r="E137316" s="1" t="s">
        <v>39</v>
      </c>
      <c r="F137316" s="1" t="s">
        <v>25821</v>
      </c>
      <c r="G137316" s="1" t="s">
        <v>113085</v>
      </c>
      <c r="H137316" s="1" t="s">
        <v>19</v>
      </c>
      <c r="I137316">
        <v>34</v>
      </c>
      <c r="J137316" s="1" t="s">
        <v>24489</v>
      </c>
    </row>
    <row r="137317" spans="1:10" x14ac:dyDescent="0.3">
      <c r="A137317" s="1" t="s">
        <v>23657</v>
      </c>
      <c r="B137317" s="1" t="s">
        <v>24243</v>
      </c>
      <c r="C137317" s="1" t="s">
        <v>24489</v>
      </c>
      <c r="D137317">
        <v>5</v>
      </c>
      <c r="E137317" s="1" t="s">
        <v>39</v>
      </c>
      <c r="F137317" s="1" t="s">
        <v>25827</v>
      </c>
      <c r="G137317" s="1" t="s">
        <v>113086</v>
      </c>
      <c r="H137317" s="1" t="s">
        <v>19</v>
      </c>
      <c r="I137317">
        <v>42</v>
      </c>
      <c r="J137317" s="1" t="s">
        <v>24489</v>
      </c>
    </row>
    <row r="137318" spans="1:10" x14ac:dyDescent="0.3">
      <c r="A137318" s="1" t="s">
        <v>23657</v>
      </c>
      <c r="B137318" s="1" t="s">
        <v>24243</v>
      </c>
      <c r="C137318" s="1" t="s">
        <v>24489</v>
      </c>
      <c r="D137318">
        <v>5</v>
      </c>
      <c r="E137318" s="1" t="s">
        <v>32</v>
      </c>
      <c r="F137318" s="1" t="s">
        <v>52155</v>
      </c>
      <c r="G137318" s="1" t="s">
        <v>113087</v>
      </c>
      <c r="H137318" s="1" t="s">
        <v>15</v>
      </c>
      <c r="I137318">
        <v>38</v>
      </c>
      <c r="J137318" s="1" t="s">
        <v>24489</v>
      </c>
    </row>
    <row r="137319" spans="1:10" x14ac:dyDescent="0.3">
      <c r="A137319" s="1" t="s">
        <v>23657</v>
      </c>
      <c r="B137319" s="1" t="s">
        <v>24243</v>
      </c>
      <c r="C137319" s="1" t="s">
        <v>24489</v>
      </c>
      <c r="D137319">
        <v>5</v>
      </c>
      <c r="E137319" s="1" t="s">
        <v>32</v>
      </c>
      <c r="F137319" s="1" t="s">
        <v>25817</v>
      </c>
      <c r="G137319" s="1" t="s">
        <v>113088</v>
      </c>
      <c r="H137319" s="1" t="s">
        <v>15</v>
      </c>
      <c r="I137319">
        <v>36</v>
      </c>
      <c r="J137319" s="1" t="s">
        <v>24489</v>
      </c>
    </row>
    <row r="137320" spans="1:10" x14ac:dyDescent="0.3">
      <c r="A137320" s="1" t="s">
        <v>23657</v>
      </c>
      <c r="B137320" s="1" t="s">
        <v>24243</v>
      </c>
      <c r="C137320" s="1" t="s">
        <v>24489</v>
      </c>
      <c r="D137320">
        <v>5</v>
      </c>
      <c r="E137320" s="1" t="s">
        <v>32</v>
      </c>
      <c r="F137320" s="1" t="s">
        <v>25819</v>
      </c>
      <c r="G137320" s="1" t="s">
        <v>111054</v>
      </c>
      <c r="H137320" s="1" t="s">
        <v>15</v>
      </c>
      <c r="I137320">
        <v>54</v>
      </c>
      <c r="J137320" s="1" t="s">
        <v>24489</v>
      </c>
    </row>
    <row r="137321" spans="1:10" x14ac:dyDescent="0.3">
      <c r="A137321" s="1" t="s">
        <v>23657</v>
      </c>
      <c r="B137321" s="1" t="s">
        <v>24243</v>
      </c>
      <c r="C137321" s="1" t="s">
        <v>24489</v>
      </c>
      <c r="D137321">
        <v>5</v>
      </c>
      <c r="E137321" s="1" t="s">
        <v>32</v>
      </c>
      <c r="F137321" s="1" t="s">
        <v>46898</v>
      </c>
      <c r="G137321" s="1" t="s">
        <v>113089</v>
      </c>
      <c r="H137321" s="1" t="s">
        <v>15</v>
      </c>
      <c r="I137321">
        <v>39</v>
      </c>
      <c r="J137321" s="1" t="s">
        <v>24489</v>
      </c>
    </row>
    <row r="137322" spans="1:10" x14ac:dyDescent="0.3">
      <c r="A137322" s="1" t="s">
        <v>23657</v>
      </c>
      <c r="B137322" s="1" t="s">
        <v>24243</v>
      </c>
      <c r="C137322" s="1" t="s">
        <v>24489</v>
      </c>
      <c r="D137322">
        <v>5</v>
      </c>
      <c r="E137322" s="1" t="s">
        <v>32</v>
      </c>
      <c r="F137322" s="1" t="s">
        <v>25821</v>
      </c>
      <c r="G137322" s="1" t="s">
        <v>113090</v>
      </c>
      <c r="H137322" s="1" t="s">
        <v>15</v>
      </c>
      <c r="I137322">
        <v>39</v>
      </c>
      <c r="J137322" s="1" t="s">
        <v>24489</v>
      </c>
    </row>
    <row r="137323" spans="1:10" x14ac:dyDescent="0.3">
      <c r="A137323" s="1" t="s">
        <v>23657</v>
      </c>
      <c r="B137323" s="1" t="s">
        <v>24243</v>
      </c>
      <c r="C137323" s="1" t="s">
        <v>24489</v>
      </c>
      <c r="D137323">
        <v>5</v>
      </c>
      <c r="E137323" s="1" t="s">
        <v>32</v>
      </c>
      <c r="F137323" s="1" t="s">
        <v>35030</v>
      </c>
      <c r="G137323" s="1" t="s">
        <v>113091</v>
      </c>
      <c r="H137323" s="1" t="s">
        <v>15</v>
      </c>
      <c r="I137323">
        <v>36</v>
      </c>
      <c r="J137323" s="1" t="s">
        <v>24489</v>
      </c>
    </row>
    <row r="137324" spans="1:10" x14ac:dyDescent="0.3">
      <c r="A137324" s="1" t="s">
        <v>23657</v>
      </c>
      <c r="B137324" s="1" t="s">
        <v>24243</v>
      </c>
      <c r="C137324" s="1" t="s">
        <v>24489</v>
      </c>
      <c r="D137324">
        <v>5</v>
      </c>
      <c r="E137324" s="1" t="s">
        <v>32</v>
      </c>
      <c r="F137324" s="1" t="s">
        <v>25827</v>
      </c>
      <c r="G137324" s="1" t="s">
        <v>113092</v>
      </c>
      <c r="H137324" s="1" t="s">
        <v>15</v>
      </c>
      <c r="I137324">
        <v>49</v>
      </c>
      <c r="J137324" s="1" t="s">
        <v>24489</v>
      </c>
    </row>
    <row r="137325" spans="1:10" x14ac:dyDescent="0.3">
      <c r="A137325" s="1" t="s">
        <v>23657</v>
      </c>
      <c r="B137325" s="1" t="s">
        <v>24243</v>
      </c>
      <c r="C137325" s="1" t="s">
        <v>24489</v>
      </c>
      <c r="D137325">
        <v>5</v>
      </c>
      <c r="E137325" s="1" t="s">
        <v>32</v>
      </c>
      <c r="F137325" s="1" t="s">
        <v>35035</v>
      </c>
      <c r="G137325" s="1" t="s">
        <v>113093</v>
      </c>
      <c r="H137325" s="1" t="s">
        <v>15</v>
      </c>
      <c r="I137325">
        <v>60</v>
      </c>
      <c r="J137325" s="1" t="s">
        <v>24489</v>
      </c>
    </row>
    <row r="137326" spans="1:10" x14ac:dyDescent="0.3">
      <c r="A137326" s="1" t="s">
        <v>23657</v>
      </c>
      <c r="B137326" s="1" t="s">
        <v>24243</v>
      </c>
      <c r="C137326" s="1" t="s">
        <v>24489</v>
      </c>
      <c r="D137326">
        <v>5</v>
      </c>
      <c r="E137326" s="1" t="s">
        <v>32</v>
      </c>
      <c r="F137326" s="1" t="s">
        <v>25823</v>
      </c>
      <c r="G137326" s="1" t="s">
        <v>74310</v>
      </c>
      <c r="H137326" s="1" t="s">
        <v>15</v>
      </c>
      <c r="I137326">
        <v>62</v>
      </c>
      <c r="J137326" s="1" t="s">
        <v>24489</v>
      </c>
    </row>
    <row r="137327" spans="1:10" x14ac:dyDescent="0.3">
      <c r="A137327" s="1" t="s">
        <v>23657</v>
      </c>
      <c r="B137327" s="1" t="s">
        <v>24243</v>
      </c>
      <c r="C137327" s="1" t="s">
        <v>24489</v>
      </c>
      <c r="D137327">
        <v>5</v>
      </c>
      <c r="E137327" s="1" t="s">
        <v>32</v>
      </c>
      <c r="F137327" s="1"/>
      <c r="G137327" s="1" t="s">
        <v>24508</v>
      </c>
      <c r="H137327" s="1" t="s">
        <v>15</v>
      </c>
      <c r="I137327">
        <v>38</v>
      </c>
      <c r="J137327" s="1" t="s">
        <v>24489</v>
      </c>
    </row>
    <row r="137328" spans="1:10" x14ac:dyDescent="0.3">
      <c r="A137328" s="1" t="s">
        <v>23657</v>
      </c>
      <c r="B137328" s="1" t="s">
        <v>24243</v>
      </c>
      <c r="C137328" s="1" t="s">
        <v>24489</v>
      </c>
      <c r="D137328">
        <v>5</v>
      </c>
      <c r="E137328" s="1" t="s">
        <v>16</v>
      </c>
      <c r="F137328" s="1" t="s">
        <v>52155</v>
      </c>
      <c r="G137328" s="1" t="s">
        <v>113094</v>
      </c>
      <c r="H137328" s="1" t="s">
        <v>15</v>
      </c>
      <c r="I137328">
        <v>33</v>
      </c>
      <c r="J137328" s="1" t="s">
        <v>24489</v>
      </c>
    </row>
    <row r="137329" spans="1:10" x14ac:dyDescent="0.3">
      <c r="A137329" s="1" t="s">
        <v>23657</v>
      </c>
      <c r="B137329" s="1" t="s">
        <v>24243</v>
      </c>
      <c r="C137329" s="1" t="s">
        <v>24489</v>
      </c>
      <c r="D137329">
        <v>5</v>
      </c>
      <c r="E137329" s="1" t="s">
        <v>16</v>
      </c>
      <c r="F137329" s="1"/>
      <c r="G137329" s="1" t="s">
        <v>24509</v>
      </c>
      <c r="H137329" s="1" t="s">
        <v>15</v>
      </c>
      <c r="I137329">
        <v>35</v>
      </c>
      <c r="J137329" s="1" t="s">
        <v>24489</v>
      </c>
    </row>
    <row r="137330" spans="1:10" x14ac:dyDescent="0.3">
      <c r="A137330" s="1" t="s">
        <v>23657</v>
      </c>
      <c r="B137330" s="1" t="s">
        <v>24243</v>
      </c>
      <c r="C137330" s="1" t="s">
        <v>24489</v>
      </c>
      <c r="D137330">
        <v>5</v>
      </c>
      <c r="E137330" s="1" t="s">
        <v>16</v>
      </c>
      <c r="F137330" s="1" t="s">
        <v>25842</v>
      </c>
      <c r="G137330" s="1" t="s">
        <v>113095</v>
      </c>
      <c r="H137330" s="1" t="s">
        <v>15</v>
      </c>
      <c r="I137330">
        <v>39</v>
      </c>
      <c r="J137330" s="1" t="s">
        <v>24489</v>
      </c>
    </row>
    <row r="137331" spans="1:10" x14ac:dyDescent="0.3">
      <c r="A137331" s="1" t="s">
        <v>23657</v>
      </c>
      <c r="B137331" s="1" t="s">
        <v>24243</v>
      </c>
      <c r="C137331" s="1" t="s">
        <v>24489</v>
      </c>
      <c r="D137331">
        <v>5</v>
      </c>
      <c r="E137331" s="1" t="s">
        <v>16</v>
      </c>
      <c r="F137331" s="1" t="s">
        <v>25817</v>
      </c>
      <c r="G137331" s="1" t="s">
        <v>113096</v>
      </c>
      <c r="H137331" s="1" t="s">
        <v>15</v>
      </c>
      <c r="I137331">
        <v>63</v>
      </c>
      <c r="J137331" s="1" t="s">
        <v>24489</v>
      </c>
    </row>
    <row r="137332" spans="1:10" x14ac:dyDescent="0.3">
      <c r="A137332" s="1" t="s">
        <v>23657</v>
      </c>
      <c r="B137332" s="1" t="s">
        <v>24243</v>
      </c>
      <c r="C137332" s="1" t="s">
        <v>24489</v>
      </c>
      <c r="D137332">
        <v>5</v>
      </c>
      <c r="E137332" s="1" t="s">
        <v>16</v>
      </c>
      <c r="F137332" s="1"/>
      <c r="G137332" s="1" t="s">
        <v>24510</v>
      </c>
      <c r="H137332" s="1" t="s">
        <v>15</v>
      </c>
      <c r="I137332">
        <v>38</v>
      </c>
      <c r="J137332" s="1" t="s">
        <v>24489</v>
      </c>
    </row>
    <row r="137333" spans="1:10" x14ac:dyDescent="0.3">
      <c r="A137333" s="1" t="s">
        <v>23657</v>
      </c>
      <c r="B137333" s="1" t="s">
        <v>24243</v>
      </c>
      <c r="C137333" s="1" t="s">
        <v>24489</v>
      </c>
      <c r="D137333">
        <v>5</v>
      </c>
      <c r="E137333" s="1" t="s">
        <v>16</v>
      </c>
      <c r="F137333" s="1" t="s">
        <v>25819</v>
      </c>
      <c r="G137333" s="1" t="s">
        <v>113097</v>
      </c>
      <c r="H137333" s="1" t="s">
        <v>15</v>
      </c>
      <c r="I137333">
        <v>55</v>
      </c>
      <c r="J137333" s="1" t="s">
        <v>24489</v>
      </c>
    </row>
    <row r="137334" spans="1:10" x14ac:dyDescent="0.3">
      <c r="A137334" s="1" t="s">
        <v>23657</v>
      </c>
      <c r="B137334" s="1" t="s">
        <v>24243</v>
      </c>
      <c r="C137334" s="1" t="s">
        <v>24489</v>
      </c>
      <c r="D137334">
        <v>5</v>
      </c>
      <c r="E137334" s="1" t="s">
        <v>16</v>
      </c>
      <c r="F137334" s="1"/>
      <c r="G137334" s="1" t="s">
        <v>24511</v>
      </c>
      <c r="H137334" s="1" t="s">
        <v>15</v>
      </c>
      <c r="I137334">
        <v>45</v>
      </c>
      <c r="J137334" s="1" t="s">
        <v>24489</v>
      </c>
    </row>
    <row r="137335" spans="1:10" x14ac:dyDescent="0.3">
      <c r="A137335" s="1" t="s">
        <v>23657</v>
      </c>
      <c r="B137335" s="1" t="s">
        <v>24243</v>
      </c>
      <c r="C137335" s="1" t="s">
        <v>24489</v>
      </c>
      <c r="D137335">
        <v>5</v>
      </c>
      <c r="E137335" s="1" t="s">
        <v>16</v>
      </c>
      <c r="F137335" s="1" t="s">
        <v>46898</v>
      </c>
      <c r="G137335" s="1" t="s">
        <v>113098</v>
      </c>
      <c r="H137335" s="1" t="s">
        <v>15</v>
      </c>
      <c r="I137335">
        <v>29</v>
      </c>
      <c r="J137335" s="1" t="s">
        <v>24489</v>
      </c>
    </row>
    <row r="137336" spans="1:10" x14ac:dyDescent="0.3">
      <c r="A137336" s="1" t="s">
        <v>23657</v>
      </c>
      <c r="B137336" s="1" t="s">
        <v>24243</v>
      </c>
      <c r="C137336" s="1" t="s">
        <v>24489</v>
      </c>
      <c r="D137336">
        <v>5</v>
      </c>
      <c r="E137336" s="1" t="s">
        <v>16</v>
      </c>
      <c r="F137336" s="1"/>
      <c r="G137336" s="1" t="s">
        <v>24512</v>
      </c>
      <c r="H137336" s="1" t="s">
        <v>15</v>
      </c>
      <c r="I137336">
        <v>36</v>
      </c>
      <c r="J137336" s="1" t="s">
        <v>24489</v>
      </c>
    </row>
    <row r="137337" spans="1:10" x14ac:dyDescent="0.3">
      <c r="A137337" s="1" t="s">
        <v>23657</v>
      </c>
      <c r="B137337" s="1" t="s">
        <v>24243</v>
      </c>
      <c r="C137337" s="1" t="s">
        <v>24489</v>
      </c>
      <c r="D137337">
        <v>5</v>
      </c>
      <c r="E137337" s="1" t="s">
        <v>16</v>
      </c>
      <c r="F137337" s="1" t="s">
        <v>25821</v>
      </c>
      <c r="G137337" s="1" t="s">
        <v>113099</v>
      </c>
      <c r="H137337" s="1" t="s">
        <v>15</v>
      </c>
      <c r="I137337">
        <v>53</v>
      </c>
      <c r="J137337" s="1" t="s">
        <v>24489</v>
      </c>
    </row>
    <row r="137338" spans="1:10" x14ac:dyDescent="0.3">
      <c r="A137338" s="1" t="s">
        <v>23657</v>
      </c>
      <c r="B137338" s="1" t="s">
        <v>24243</v>
      </c>
      <c r="C137338" s="1" t="s">
        <v>24489</v>
      </c>
      <c r="D137338">
        <v>5</v>
      </c>
      <c r="E137338" s="1" t="s">
        <v>16</v>
      </c>
      <c r="F137338" s="1"/>
      <c r="G137338" s="1" t="s">
        <v>24513</v>
      </c>
      <c r="H137338" s="1" t="s">
        <v>15</v>
      </c>
      <c r="I137338">
        <v>26</v>
      </c>
      <c r="J137338" s="1" t="s">
        <v>24489</v>
      </c>
    </row>
    <row r="137339" spans="1:10" x14ac:dyDescent="0.3">
      <c r="A137339" s="1" t="s">
        <v>23657</v>
      </c>
      <c r="B137339" s="1" t="s">
        <v>24243</v>
      </c>
      <c r="C137339" s="1" t="s">
        <v>24489</v>
      </c>
      <c r="D137339">
        <v>5</v>
      </c>
      <c r="E137339" s="1" t="s">
        <v>16</v>
      </c>
      <c r="F137339" s="1" t="s">
        <v>25827</v>
      </c>
      <c r="G137339" s="1" t="s">
        <v>20789</v>
      </c>
      <c r="H137339" s="1" t="s">
        <v>15</v>
      </c>
      <c r="I137339">
        <v>43</v>
      </c>
      <c r="J137339" s="1" t="s">
        <v>24489</v>
      </c>
    </row>
    <row r="137340" spans="1:10" x14ac:dyDescent="0.3">
      <c r="A137340" s="1" t="s">
        <v>23657</v>
      </c>
      <c r="B137340" s="1" t="s">
        <v>24243</v>
      </c>
      <c r="C137340" s="1" t="s">
        <v>24489</v>
      </c>
      <c r="D137340">
        <v>5</v>
      </c>
      <c r="E137340" s="1" t="s">
        <v>16</v>
      </c>
      <c r="F137340" s="1"/>
      <c r="G137340" s="1" t="s">
        <v>24514</v>
      </c>
      <c r="H137340" s="1" t="s">
        <v>15</v>
      </c>
      <c r="I137340">
        <v>24</v>
      </c>
      <c r="J137340" s="1" t="s">
        <v>24489</v>
      </c>
    </row>
    <row r="137341" spans="1:10" x14ac:dyDescent="0.3">
      <c r="A137341" s="1" t="s">
        <v>23657</v>
      </c>
      <c r="B137341" s="1" t="s">
        <v>24243</v>
      </c>
      <c r="C137341" s="1" t="s">
        <v>24489</v>
      </c>
      <c r="D137341">
        <v>6</v>
      </c>
      <c r="E137341" s="1" t="s">
        <v>23</v>
      </c>
      <c r="F137341" s="1" t="s">
        <v>52155</v>
      </c>
      <c r="G137341" s="1" t="s">
        <v>113100</v>
      </c>
      <c r="H137341" s="1" t="s">
        <v>19</v>
      </c>
      <c r="I137341">
        <v>36</v>
      </c>
      <c r="J137341" s="1" t="s">
        <v>24489</v>
      </c>
    </row>
    <row r="137342" spans="1:10" x14ac:dyDescent="0.3">
      <c r="A137342" s="1" t="s">
        <v>23657</v>
      </c>
      <c r="B137342" s="1" t="s">
        <v>24243</v>
      </c>
      <c r="C137342" s="1" t="s">
        <v>24489</v>
      </c>
      <c r="D137342">
        <v>6</v>
      </c>
      <c r="E137342" s="1" t="s">
        <v>23</v>
      </c>
      <c r="F137342" s="1" t="s">
        <v>25817</v>
      </c>
      <c r="G137342" s="1" t="s">
        <v>113101</v>
      </c>
      <c r="H137342" s="1" t="s">
        <v>19</v>
      </c>
      <c r="I137342">
        <v>42</v>
      </c>
      <c r="J137342" s="1" t="s">
        <v>24489</v>
      </c>
    </row>
    <row r="137343" spans="1:10" x14ac:dyDescent="0.3">
      <c r="A137343" s="1" t="s">
        <v>23657</v>
      </c>
      <c r="B137343" s="1" t="s">
        <v>24243</v>
      </c>
      <c r="C137343" s="1" t="s">
        <v>24489</v>
      </c>
      <c r="D137343">
        <v>6</v>
      </c>
      <c r="E137343" s="1" t="s">
        <v>23</v>
      </c>
      <c r="F137343" s="1" t="s">
        <v>25819</v>
      </c>
      <c r="G137343" s="1" t="s">
        <v>27818</v>
      </c>
      <c r="H137343" s="1" t="s">
        <v>19</v>
      </c>
      <c r="I137343">
        <v>23</v>
      </c>
      <c r="J137343" s="1" t="s">
        <v>24489</v>
      </c>
    </row>
    <row r="137344" spans="1:10" x14ac:dyDescent="0.3">
      <c r="A137344" s="1" t="s">
        <v>23657</v>
      </c>
      <c r="B137344" s="1" t="s">
        <v>24243</v>
      </c>
      <c r="C137344" s="1" t="s">
        <v>24489</v>
      </c>
      <c r="D137344">
        <v>6</v>
      </c>
      <c r="E137344" s="1" t="s">
        <v>23</v>
      </c>
      <c r="F137344" s="1" t="s">
        <v>25821</v>
      </c>
      <c r="G137344" s="1" t="s">
        <v>113102</v>
      </c>
      <c r="H137344" s="1" t="s">
        <v>19</v>
      </c>
      <c r="I137344">
        <v>34</v>
      </c>
      <c r="J137344" s="1" t="s">
        <v>24489</v>
      </c>
    </row>
    <row r="137345" spans="1:10" x14ac:dyDescent="0.3">
      <c r="A137345" s="1" t="s">
        <v>23657</v>
      </c>
      <c r="B137345" s="1" t="s">
        <v>24243</v>
      </c>
      <c r="C137345" s="1" t="s">
        <v>24489</v>
      </c>
      <c r="D137345">
        <v>6</v>
      </c>
      <c r="E137345" s="1" t="s">
        <v>23</v>
      </c>
      <c r="F137345" s="1" t="s">
        <v>25827</v>
      </c>
      <c r="G137345" s="1" t="s">
        <v>113103</v>
      </c>
      <c r="H137345" s="1" t="s">
        <v>19</v>
      </c>
      <c r="I137345">
        <v>33</v>
      </c>
      <c r="J137345" s="1" t="s">
        <v>24489</v>
      </c>
    </row>
    <row r="137346" spans="1:10" x14ac:dyDescent="0.3">
      <c r="A137346" s="1" t="s">
        <v>23657</v>
      </c>
      <c r="B137346" s="1" t="s">
        <v>24243</v>
      </c>
      <c r="C137346" s="1" t="s">
        <v>24489</v>
      </c>
      <c r="D137346">
        <v>6</v>
      </c>
      <c r="E137346" s="1" t="s">
        <v>39</v>
      </c>
      <c r="F137346" s="1" t="s">
        <v>52155</v>
      </c>
      <c r="G137346" s="1" t="s">
        <v>86891</v>
      </c>
      <c r="H137346" s="1" t="s">
        <v>19</v>
      </c>
      <c r="I137346">
        <v>42</v>
      </c>
      <c r="J137346" s="1" t="s">
        <v>24489</v>
      </c>
    </row>
    <row r="137347" spans="1:10" x14ac:dyDescent="0.3">
      <c r="A137347" s="1" t="s">
        <v>23657</v>
      </c>
      <c r="B137347" s="1" t="s">
        <v>24243</v>
      </c>
      <c r="C137347" s="1" t="s">
        <v>24489</v>
      </c>
      <c r="D137347">
        <v>6</v>
      </c>
      <c r="E137347" s="1" t="s">
        <v>39</v>
      </c>
      <c r="F137347" s="1" t="s">
        <v>25817</v>
      </c>
      <c r="G137347" s="1" t="s">
        <v>52842</v>
      </c>
      <c r="H137347" s="1" t="s">
        <v>19</v>
      </c>
      <c r="I137347">
        <v>25</v>
      </c>
      <c r="J137347" s="1" t="s">
        <v>24489</v>
      </c>
    </row>
    <row r="137348" spans="1:10" x14ac:dyDescent="0.3">
      <c r="A137348" s="1" t="s">
        <v>23657</v>
      </c>
      <c r="B137348" s="1" t="s">
        <v>24243</v>
      </c>
      <c r="C137348" s="1" t="s">
        <v>24489</v>
      </c>
      <c r="D137348">
        <v>6</v>
      </c>
      <c r="E137348" s="1" t="s">
        <v>39</v>
      </c>
      <c r="F137348" s="1" t="s">
        <v>25819</v>
      </c>
      <c r="G137348" s="1" t="s">
        <v>113104</v>
      </c>
      <c r="H137348" s="1" t="s">
        <v>19</v>
      </c>
      <c r="I137348">
        <v>33</v>
      </c>
      <c r="J137348" s="1" t="s">
        <v>24489</v>
      </c>
    </row>
    <row r="137349" spans="1:10" x14ac:dyDescent="0.3">
      <c r="A137349" s="1" t="s">
        <v>23657</v>
      </c>
      <c r="B137349" s="1" t="s">
        <v>24243</v>
      </c>
      <c r="C137349" s="1" t="s">
        <v>24489</v>
      </c>
      <c r="D137349">
        <v>6</v>
      </c>
      <c r="E137349" s="1" t="s">
        <v>39</v>
      </c>
      <c r="F137349" s="1" t="s">
        <v>25821</v>
      </c>
      <c r="G137349" s="1" t="s">
        <v>113105</v>
      </c>
      <c r="H137349" s="1" t="s">
        <v>19</v>
      </c>
      <c r="I137349">
        <v>28</v>
      </c>
      <c r="J137349" s="1" t="s">
        <v>24489</v>
      </c>
    </row>
    <row r="137350" spans="1:10" x14ac:dyDescent="0.3">
      <c r="A137350" s="1" t="s">
        <v>23657</v>
      </c>
      <c r="B137350" s="1" t="s">
        <v>24243</v>
      </c>
      <c r="C137350" s="1" t="s">
        <v>24489</v>
      </c>
      <c r="D137350">
        <v>6</v>
      </c>
      <c r="E137350" s="1" t="s">
        <v>39</v>
      </c>
      <c r="F137350" s="1" t="s">
        <v>25827</v>
      </c>
      <c r="G137350" s="1" t="s">
        <v>113106</v>
      </c>
      <c r="H137350" s="1" t="s">
        <v>19</v>
      </c>
      <c r="I137350">
        <v>32</v>
      </c>
      <c r="J137350" s="1" t="s">
        <v>24489</v>
      </c>
    </row>
    <row r="137351" spans="1:10" x14ac:dyDescent="0.3">
      <c r="A137351" s="1" t="s">
        <v>23657</v>
      </c>
      <c r="B137351" s="1" t="s">
        <v>24243</v>
      </c>
      <c r="C137351" s="1" t="s">
        <v>24489</v>
      </c>
      <c r="D137351">
        <v>6</v>
      </c>
      <c r="E137351" s="1" t="s">
        <v>32</v>
      </c>
      <c r="F137351" s="1" t="s">
        <v>52155</v>
      </c>
      <c r="G137351" s="1" t="s">
        <v>113107</v>
      </c>
      <c r="H137351" s="1" t="s">
        <v>15</v>
      </c>
      <c r="I137351">
        <v>39</v>
      </c>
      <c r="J137351" s="1" t="s">
        <v>24489</v>
      </c>
    </row>
    <row r="137352" spans="1:10" x14ac:dyDescent="0.3">
      <c r="A137352" s="1" t="s">
        <v>23657</v>
      </c>
      <c r="B137352" s="1" t="s">
        <v>24243</v>
      </c>
      <c r="C137352" s="1" t="s">
        <v>24489</v>
      </c>
      <c r="D137352">
        <v>6</v>
      </c>
      <c r="E137352" s="1" t="s">
        <v>32</v>
      </c>
      <c r="F137352" s="1" t="s">
        <v>25817</v>
      </c>
      <c r="G137352" s="1" t="s">
        <v>113108</v>
      </c>
      <c r="H137352" s="1" t="s">
        <v>15</v>
      </c>
      <c r="I137352">
        <v>41</v>
      </c>
      <c r="J137352" s="1" t="s">
        <v>24489</v>
      </c>
    </row>
    <row r="137353" spans="1:10" x14ac:dyDescent="0.3">
      <c r="A137353" s="1" t="s">
        <v>23657</v>
      </c>
      <c r="B137353" s="1" t="s">
        <v>24243</v>
      </c>
      <c r="C137353" s="1" t="s">
        <v>24489</v>
      </c>
      <c r="D137353">
        <v>6</v>
      </c>
      <c r="E137353" s="1" t="s">
        <v>32</v>
      </c>
      <c r="F137353" s="1" t="s">
        <v>25819</v>
      </c>
      <c r="G137353" s="1" t="s">
        <v>113109</v>
      </c>
      <c r="H137353" s="1" t="s">
        <v>15</v>
      </c>
      <c r="I137353">
        <v>41</v>
      </c>
      <c r="J137353" s="1" t="s">
        <v>24489</v>
      </c>
    </row>
    <row r="137354" spans="1:10" x14ac:dyDescent="0.3">
      <c r="A137354" s="1" t="s">
        <v>23657</v>
      </c>
      <c r="B137354" s="1" t="s">
        <v>24243</v>
      </c>
      <c r="C137354" s="1" t="s">
        <v>24489</v>
      </c>
      <c r="D137354">
        <v>6</v>
      </c>
      <c r="E137354" s="1" t="s">
        <v>32</v>
      </c>
      <c r="F137354" s="1" t="s">
        <v>25821</v>
      </c>
      <c r="G137354" s="1" t="s">
        <v>15819</v>
      </c>
      <c r="H137354" s="1" t="s">
        <v>15</v>
      </c>
      <c r="I137354">
        <v>34</v>
      </c>
      <c r="J137354" s="1" t="s">
        <v>24489</v>
      </c>
    </row>
    <row r="137355" spans="1:10" x14ac:dyDescent="0.3">
      <c r="A137355" s="1" t="s">
        <v>23657</v>
      </c>
      <c r="B137355" s="1" t="s">
        <v>24243</v>
      </c>
      <c r="C137355" s="1" t="s">
        <v>24489</v>
      </c>
      <c r="D137355">
        <v>6</v>
      </c>
      <c r="E137355" s="1" t="s">
        <v>32</v>
      </c>
      <c r="F137355" s="1" t="s">
        <v>25827</v>
      </c>
      <c r="G137355" s="1" t="s">
        <v>62962</v>
      </c>
      <c r="H137355" s="1" t="s">
        <v>15</v>
      </c>
      <c r="I137355">
        <v>29</v>
      </c>
      <c r="J137355" s="1" t="s">
        <v>24489</v>
      </c>
    </row>
    <row r="137356" spans="1:10" x14ac:dyDescent="0.3">
      <c r="A137356" s="1" t="s">
        <v>23657</v>
      </c>
      <c r="B137356" s="1" t="s">
        <v>24243</v>
      </c>
      <c r="C137356" s="1" t="s">
        <v>24489</v>
      </c>
      <c r="D137356">
        <v>6</v>
      </c>
      <c r="E137356" s="1" t="s">
        <v>16</v>
      </c>
      <c r="F137356" s="1" t="s">
        <v>52155</v>
      </c>
      <c r="G137356" s="1" t="s">
        <v>113110</v>
      </c>
      <c r="H137356" s="1" t="s">
        <v>15</v>
      </c>
      <c r="I137356">
        <v>58</v>
      </c>
      <c r="J137356" s="1" t="s">
        <v>24489</v>
      </c>
    </row>
    <row r="137357" spans="1:10" x14ac:dyDescent="0.3">
      <c r="A137357" s="1" t="s">
        <v>23657</v>
      </c>
      <c r="B137357" s="1" t="s">
        <v>24243</v>
      </c>
      <c r="C137357" s="1" t="s">
        <v>24489</v>
      </c>
      <c r="D137357">
        <v>6</v>
      </c>
      <c r="E137357" s="1" t="s">
        <v>16</v>
      </c>
      <c r="F137357" s="1"/>
      <c r="G137357" s="1" t="s">
        <v>24515</v>
      </c>
      <c r="H137357" s="1" t="s">
        <v>19</v>
      </c>
      <c r="I137357">
        <v>34</v>
      </c>
      <c r="J137357" s="1" t="s">
        <v>24489</v>
      </c>
    </row>
    <row r="137358" spans="1:10" x14ac:dyDescent="0.3">
      <c r="A137358" s="1" t="s">
        <v>23657</v>
      </c>
      <c r="B137358" s="1" t="s">
        <v>24243</v>
      </c>
      <c r="C137358" s="1" t="s">
        <v>24489</v>
      </c>
      <c r="D137358">
        <v>6</v>
      </c>
      <c r="E137358" s="1" t="s">
        <v>16</v>
      </c>
      <c r="F137358" s="1" t="s">
        <v>25842</v>
      </c>
      <c r="G137358" s="1" t="s">
        <v>113111</v>
      </c>
      <c r="H137358" s="1" t="s">
        <v>15</v>
      </c>
      <c r="I137358">
        <v>51</v>
      </c>
      <c r="J137358" s="1" t="s">
        <v>24489</v>
      </c>
    </row>
    <row r="137359" spans="1:10" x14ac:dyDescent="0.3">
      <c r="A137359" s="1" t="s">
        <v>23657</v>
      </c>
      <c r="B137359" s="1" t="s">
        <v>24243</v>
      </c>
      <c r="C137359" s="1" t="s">
        <v>24489</v>
      </c>
      <c r="D137359">
        <v>6</v>
      </c>
      <c r="E137359" s="1" t="s">
        <v>16</v>
      </c>
      <c r="F137359" s="1" t="s">
        <v>25817</v>
      </c>
      <c r="G137359" s="1" t="s">
        <v>113112</v>
      </c>
      <c r="H137359" s="1" t="s">
        <v>15</v>
      </c>
      <c r="I137359">
        <v>56</v>
      </c>
      <c r="J137359" s="1" t="s">
        <v>24489</v>
      </c>
    </row>
    <row r="137360" spans="1:10" x14ac:dyDescent="0.3">
      <c r="A137360" s="1" t="s">
        <v>23657</v>
      </c>
      <c r="B137360" s="1" t="s">
        <v>24243</v>
      </c>
      <c r="C137360" s="1" t="s">
        <v>24489</v>
      </c>
      <c r="D137360">
        <v>6</v>
      </c>
      <c r="E137360" s="1" t="s">
        <v>16</v>
      </c>
      <c r="F137360" s="1"/>
      <c r="G137360" s="1" t="s">
        <v>24264</v>
      </c>
      <c r="H137360" s="1" t="s">
        <v>15</v>
      </c>
      <c r="I137360">
        <v>31</v>
      </c>
      <c r="J137360" s="1" t="s">
        <v>24489</v>
      </c>
    </row>
    <row r="137361" spans="1:10" x14ac:dyDescent="0.3">
      <c r="A137361" s="1" t="s">
        <v>23657</v>
      </c>
      <c r="B137361" s="1" t="s">
        <v>24243</v>
      </c>
      <c r="C137361" s="1" t="s">
        <v>24489</v>
      </c>
      <c r="D137361">
        <v>6</v>
      </c>
      <c r="E137361" s="1" t="s">
        <v>16</v>
      </c>
      <c r="F137361" s="1" t="s">
        <v>25819</v>
      </c>
      <c r="G137361" s="1" t="s">
        <v>113113</v>
      </c>
      <c r="H137361" s="1" t="s">
        <v>15</v>
      </c>
      <c r="I137361">
        <v>44</v>
      </c>
      <c r="J137361" s="1" t="s">
        <v>24489</v>
      </c>
    </row>
    <row r="137362" spans="1:10" x14ac:dyDescent="0.3">
      <c r="A137362" s="1" t="s">
        <v>23657</v>
      </c>
      <c r="B137362" s="1" t="s">
        <v>24243</v>
      </c>
      <c r="C137362" s="1" t="s">
        <v>24489</v>
      </c>
      <c r="D137362">
        <v>6</v>
      </c>
      <c r="E137362" s="1" t="s">
        <v>16</v>
      </c>
      <c r="F137362" s="1"/>
      <c r="G137362" s="1" t="s">
        <v>24516</v>
      </c>
      <c r="H137362" s="1" t="s">
        <v>15</v>
      </c>
      <c r="I137362">
        <v>46</v>
      </c>
      <c r="J137362" s="1" t="s">
        <v>24489</v>
      </c>
    </row>
    <row r="137363" spans="1:10" x14ac:dyDescent="0.3">
      <c r="A137363" s="1" t="s">
        <v>23657</v>
      </c>
      <c r="B137363" s="1" t="s">
        <v>24243</v>
      </c>
      <c r="C137363" s="1" t="s">
        <v>24489</v>
      </c>
      <c r="D137363">
        <v>6</v>
      </c>
      <c r="E137363" s="1" t="s">
        <v>16</v>
      </c>
      <c r="F137363" s="1" t="s">
        <v>25821</v>
      </c>
      <c r="G137363" s="1" t="s">
        <v>113114</v>
      </c>
      <c r="H137363" s="1" t="s">
        <v>15</v>
      </c>
      <c r="I137363">
        <v>43</v>
      </c>
      <c r="J137363" s="1" t="s">
        <v>24489</v>
      </c>
    </row>
    <row r="137364" spans="1:10" x14ac:dyDescent="0.3">
      <c r="A137364" s="1" t="s">
        <v>23657</v>
      </c>
      <c r="B137364" s="1" t="s">
        <v>24243</v>
      </c>
      <c r="C137364" s="1" t="s">
        <v>24489</v>
      </c>
      <c r="D137364">
        <v>6</v>
      </c>
      <c r="E137364" s="1" t="s">
        <v>16</v>
      </c>
      <c r="F137364" s="1"/>
      <c r="G137364" s="1" t="s">
        <v>12136</v>
      </c>
      <c r="H137364" s="1" t="s">
        <v>15</v>
      </c>
      <c r="I137364">
        <v>31</v>
      </c>
      <c r="J137364" s="1" t="s">
        <v>24489</v>
      </c>
    </row>
    <row r="137365" spans="1:10" x14ac:dyDescent="0.3">
      <c r="A137365" s="1" t="s">
        <v>23657</v>
      </c>
      <c r="B137365" s="1" t="s">
        <v>24243</v>
      </c>
      <c r="C137365" s="1" t="s">
        <v>24489</v>
      </c>
      <c r="D137365">
        <v>6</v>
      </c>
      <c r="E137365" s="1" t="s">
        <v>16</v>
      </c>
      <c r="F137365" s="1" t="s">
        <v>25827</v>
      </c>
      <c r="G137365" s="1" t="s">
        <v>113115</v>
      </c>
      <c r="H137365" s="1" t="s">
        <v>15</v>
      </c>
      <c r="I137365">
        <v>40</v>
      </c>
      <c r="J137365" s="1" t="s">
        <v>24489</v>
      </c>
    </row>
    <row r="137366" spans="1:10" x14ac:dyDescent="0.3">
      <c r="A137366" s="1" t="s">
        <v>23657</v>
      </c>
      <c r="B137366" s="1" t="s">
        <v>24243</v>
      </c>
      <c r="C137366" s="1" t="s">
        <v>24489</v>
      </c>
      <c r="D137366">
        <v>6</v>
      </c>
      <c r="E137366" s="1" t="s">
        <v>16</v>
      </c>
      <c r="F137366" s="1"/>
      <c r="G137366" s="1" t="s">
        <v>24517</v>
      </c>
      <c r="H137366" s="1" t="s">
        <v>15</v>
      </c>
      <c r="I137366">
        <v>43</v>
      </c>
      <c r="J137366" s="1" t="s">
        <v>24489</v>
      </c>
    </row>
    <row r="137367" spans="1:10" x14ac:dyDescent="0.3">
      <c r="A137367" s="1" t="s">
        <v>23657</v>
      </c>
      <c r="B137367" s="1" t="s">
        <v>24243</v>
      </c>
      <c r="C137367" s="1" t="s">
        <v>24489</v>
      </c>
      <c r="D137367">
        <v>7</v>
      </c>
      <c r="E137367" s="1" t="s">
        <v>23</v>
      </c>
      <c r="F137367" s="1" t="s">
        <v>25864</v>
      </c>
      <c r="G137367" s="1" t="s">
        <v>113116</v>
      </c>
      <c r="H137367" s="1" t="s">
        <v>19</v>
      </c>
      <c r="I137367">
        <v>52</v>
      </c>
      <c r="J137367" s="1" t="s">
        <v>24489</v>
      </c>
    </row>
    <row r="137368" spans="1:10" x14ac:dyDescent="0.3">
      <c r="A137368" s="1" t="s">
        <v>23657</v>
      </c>
      <c r="B137368" s="1" t="s">
        <v>24243</v>
      </c>
      <c r="C137368" s="1" t="s">
        <v>24489</v>
      </c>
      <c r="D137368">
        <v>7</v>
      </c>
      <c r="E137368" s="1" t="s">
        <v>23</v>
      </c>
      <c r="F137368" s="1" t="s">
        <v>52155</v>
      </c>
      <c r="G137368" s="1" t="s">
        <v>113117</v>
      </c>
      <c r="H137368" s="1" t="s">
        <v>19</v>
      </c>
      <c r="I137368">
        <v>45</v>
      </c>
      <c r="J137368" s="1" t="s">
        <v>24489</v>
      </c>
    </row>
    <row r="137369" spans="1:10" x14ac:dyDescent="0.3">
      <c r="A137369" s="1" t="s">
        <v>23657</v>
      </c>
      <c r="B137369" s="1" t="s">
        <v>24243</v>
      </c>
      <c r="C137369" s="1" t="s">
        <v>24489</v>
      </c>
      <c r="D137369">
        <v>7</v>
      </c>
      <c r="E137369" s="1" t="s">
        <v>23</v>
      </c>
      <c r="F137369" s="1" t="s">
        <v>25817</v>
      </c>
      <c r="G137369" s="1" t="s">
        <v>113118</v>
      </c>
      <c r="H137369" s="1" t="s">
        <v>19</v>
      </c>
      <c r="I137369">
        <v>30</v>
      </c>
      <c r="J137369" s="1" t="s">
        <v>24489</v>
      </c>
    </row>
    <row r="137370" spans="1:10" x14ac:dyDescent="0.3">
      <c r="A137370" s="1" t="s">
        <v>23657</v>
      </c>
      <c r="B137370" s="1" t="s">
        <v>24243</v>
      </c>
      <c r="C137370" s="1" t="s">
        <v>24489</v>
      </c>
      <c r="D137370">
        <v>7</v>
      </c>
      <c r="E137370" s="1" t="s">
        <v>23</v>
      </c>
      <c r="F137370" s="1" t="s">
        <v>25819</v>
      </c>
      <c r="G137370" s="1" t="s">
        <v>113119</v>
      </c>
      <c r="H137370" s="1" t="s">
        <v>19</v>
      </c>
      <c r="I137370">
        <v>45</v>
      </c>
      <c r="J137370" s="1" t="s">
        <v>24489</v>
      </c>
    </row>
    <row r="137371" spans="1:10" x14ac:dyDescent="0.3">
      <c r="A137371" s="1" t="s">
        <v>23657</v>
      </c>
      <c r="B137371" s="1" t="s">
        <v>24243</v>
      </c>
      <c r="C137371" s="1" t="s">
        <v>24489</v>
      </c>
      <c r="D137371">
        <v>7</v>
      </c>
      <c r="E137371" s="1" t="s">
        <v>23</v>
      </c>
      <c r="F137371" s="1" t="s">
        <v>25821</v>
      </c>
      <c r="G137371" s="1" t="s">
        <v>113120</v>
      </c>
      <c r="H137371" s="1" t="s">
        <v>19</v>
      </c>
      <c r="I137371">
        <v>49</v>
      </c>
      <c r="J137371" s="1" t="s">
        <v>24489</v>
      </c>
    </row>
    <row r="137372" spans="1:10" x14ac:dyDescent="0.3">
      <c r="A137372" s="1" t="s">
        <v>23657</v>
      </c>
      <c r="B137372" s="1" t="s">
        <v>24243</v>
      </c>
      <c r="C137372" s="1" t="s">
        <v>24489</v>
      </c>
      <c r="D137372">
        <v>7</v>
      </c>
      <c r="E137372" s="1" t="s">
        <v>39</v>
      </c>
      <c r="F137372" s="1" t="s">
        <v>25864</v>
      </c>
      <c r="G137372" s="1" t="s">
        <v>113121</v>
      </c>
      <c r="H137372" s="1" t="s">
        <v>19</v>
      </c>
      <c r="I137372">
        <v>37</v>
      </c>
      <c r="J137372" s="1" t="s">
        <v>24489</v>
      </c>
    </row>
    <row r="137373" spans="1:10" x14ac:dyDescent="0.3">
      <c r="A137373" s="1" t="s">
        <v>23657</v>
      </c>
      <c r="B137373" s="1" t="s">
        <v>24243</v>
      </c>
      <c r="C137373" s="1" t="s">
        <v>24489</v>
      </c>
      <c r="D137373">
        <v>7</v>
      </c>
      <c r="E137373" s="1" t="s">
        <v>39</v>
      </c>
      <c r="F137373" s="1" t="s">
        <v>52155</v>
      </c>
      <c r="G137373" s="1" t="s">
        <v>113122</v>
      </c>
      <c r="H137373" s="1" t="s">
        <v>19</v>
      </c>
      <c r="I137373">
        <v>38</v>
      </c>
      <c r="J137373" s="1" t="s">
        <v>24489</v>
      </c>
    </row>
    <row r="137374" spans="1:10" x14ac:dyDescent="0.3">
      <c r="A137374" s="1" t="s">
        <v>23657</v>
      </c>
      <c r="B137374" s="1" t="s">
        <v>24243</v>
      </c>
      <c r="C137374" s="1" t="s">
        <v>24489</v>
      </c>
      <c r="D137374">
        <v>7</v>
      </c>
      <c r="E137374" s="1" t="s">
        <v>39</v>
      </c>
      <c r="F137374" s="1" t="s">
        <v>25817</v>
      </c>
      <c r="G137374" s="1" t="s">
        <v>16846</v>
      </c>
      <c r="H137374" s="1" t="s">
        <v>19</v>
      </c>
      <c r="I137374">
        <v>30</v>
      </c>
      <c r="J137374" s="1" t="s">
        <v>24489</v>
      </c>
    </row>
    <row r="137375" spans="1:10" x14ac:dyDescent="0.3">
      <c r="A137375" s="1" t="s">
        <v>23657</v>
      </c>
      <c r="B137375" s="1" t="s">
        <v>24243</v>
      </c>
      <c r="C137375" s="1" t="s">
        <v>24489</v>
      </c>
      <c r="D137375">
        <v>7</v>
      </c>
      <c r="E137375" s="1" t="s">
        <v>39</v>
      </c>
      <c r="F137375" s="1" t="s">
        <v>25819</v>
      </c>
      <c r="G137375" s="1" t="s">
        <v>113123</v>
      </c>
      <c r="H137375" s="1" t="s">
        <v>19</v>
      </c>
      <c r="I137375">
        <v>54</v>
      </c>
      <c r="J137375" s="1" t="s">
        <v>24489</v>
      </c>
    </row>
    <row r="137376" spans="1:10" x14ac:dyDescent="0.3">
      <c r="A137376" s="1" t="s">
        <v>23657</v>
      </c>
      <c r="B137376" s="1" t="s">
        <v>24243</v>
      </c>
      <c r="C137376" s="1" t="s">
        <v>24489</v>
      </c>
      <c r="D137376">
        <v>7</v>
      </c>
      <c r="E137376" s="1" t="s">
        <v>39</v>
      </c>
      <c r="F137376" s="1" t="s">
        <v>25821</v>
      </c>
      <c r="G137376" s="1" t="s">
        <v>113124</v>
      </c>
      <c r="H137376" s="1" t="s">
        <v>19</v>
      </c>
      <c r="I137376">
        <v>36</v>
      </c>
      <c r="J137376" s="1" t="s">
        <v>24489</v>
      </c>
    </row>
    <row r="137377" spans="1:10" x14ac:dyDescent="0.3">
      <c r="A137377" s="1" t="s">
        <v>23657</v>
      </c>
      <c r="B137377" s="1" t="s">
        <v>24243</v>
      </c>
      <c r="C137377" s="1" t="s">
        <v>24489</v>
      </c>
      <c r="D137377">
        <v>7</v>
      </c>
      <c r="E137377" s="1" t="s">
        <v>32</v>
      </c>
      <c r="F137377" s="1" t="s">
        <v>52155</v>
      </c>
      <c r="G137377" s="1" t="s">
        <v>99944</v>
      </c>
      <c r="H137377" s="1" t="s">
        <v>15</v>
      </c>
      <c r="I137377">
        <v>40</v>
      </c>
      <c r="J137377" s="1" t="s">
        <v>24489</v>
      </c>
    </row>
    <row r="137378" spans="1:10" x14ac:dyDescent="0.3">
      <c r="A137378" s="1" t="s">
        <v>23657</v>
      </c>
      <c r="B137378" s="1" t="s">
        <v>24243</v>
      </c>
      <c r="C137378" s="1" t="s">
        <v>24489</v>
      </c>
      <c r="D137378">
        <v>7</v>
      </c>
      <c r="E137378" s="1" t="s">
        <v>32</v>
      </c>
      <c r="F137378" s="1" t="s">
        <v>25817</v>
      </c>
      <c r="G137378" s="1" t="s">
        <v>113125</v>
      </c>
      <c r="H137378" s="1" t="s">
        <v>15</v>
      </c>
      <c r="I137378">
        <v>56</v>
      </c>
      <c r="J137378" s="1" t="s">
        <v>24489</v>
      </c>
    </row>
    <row r="137379" spans="1:10" x14ac:dyDescent="0.3">
      <c r="A137379" s="1" t="s">
        <v>23657</v>
      </c>
      <c r="B137379" s="1" t="s">
        <v>24243</v>
      </c>
      <c r="C137379" s="1" t="s">
        <v>24489</v>
      </c>
      <c r="D137379">
        <v>7</v>
      </c>
      <c r="E137379" s="1" t="s">
        <v>32</v>
      </c>
      <c r="F137379" s="1" t="s">
        <v>25819</v>
      </c>
      <c r="G137379" s="1" t="s">
        <v>113126</v>
      </c>
      <c r="H137379" s="1" t="s">
        <v>15</v>
      </c>
      <c r="I137379">
        <v>49</v>
      </c>
      <c r="J137379" s="1" t="s">
        <v>24489</v>
      </c>
    </row>
    <row r="137380" spans="1:10" x14ac:dyDescent="0.3">
      <c r="A137380" s="1" t="s">
        <v>23657</v>
      </c>
      <c r="B137380" s="1" t="s">
        <v>24243</v>
      </c>
      <c r="C137380" s="1" t="s">
        <v>24489</v>
      </c>
      <c r="D137380">
        <v>7</v>
      </c>
      <c r="E137380" s="1" t="s">
        <v>32</v>
      </c>
      <c r="F137380" s="1" t="s">
        <v>25821</v>
      </c>
      <c r="G137380" s="1" t="s">
        <v>113127</v>
      </c>
      <c r="H137380" s="1" t="s">
        <v>15</v>
      </c>
      <c r="I137380">
        <v>57</v>
      </c>
      <c r="J137380" s="1" t="s">
        <v>24489</v>
      </c>
    </row>
    <row r="137381" spans="1:10" x14ac:dyDescent="0.3">
      <c r="A137381" s="1" t="s">
        <v>23657</v>
      </c>
      <c r="B137381" s="1" t="s">
        <v>24243</v>
      </c>
      <c r="C137381" s="1" t="s">
        <v>24489</v>
      </c>
      <c r="D137381">
        <v>7</v>
      </c>
      <c r="E137381" s="1" t="s">
        <v>16</v>
      </c>
      <c r="F137381" s="1" t="s">
        <v>25864</v>
      </c>
      <c r="G137381" s="1" t="s">
        <v>113128</v>
      </c>
      <c r="H137381" s="1" t="s">
        <v>15</v>
      </c>
      <c r="I137381">
        <v>36</v>
      </c>
      <c r="J137381" s="1" t="s">
        <v>24489</v>
      </c>
    </row>
    <row r="137382" spans="1:10" x14ac:dyDescent="0.3">
      <c r="A137382" s="1" t="s">
        <v>23657</v>
      </c>
      <c r="B137382" s="1" t="s">
        <v>24243</v>
      </c>
      <c r="C137382" s="1" t="s">
        <v>24489</v>
      </c>
      <c r="D137382">
        <v>7</v>
      </c>
      <c r="E137382" s="1" t="s">
        <v>16</v>
      </c>
      <c r="F137382" s="1" t="s">
        <v>52155</v>
      </c>
      <c r="G137382" s="1" t="s">
        <v>113129</v>
      </c>
      <c r="H137382" s="1" t="s">
        <v>15</v>
      </c>
      <c r="I137382">
        <v>36</v>
      </c>
      <c r="J137382" s="1" t="s">
        <v>24489</v>
      </c>
    </row>
    <row r="137383" spans="1:10" x14ac:dyDescent="0.3">
      <c r="A137383" s="1" t="s">
        <v>23657</v>
      </c>
      <c r="B137383" s="1" t="s">
        <v>24243</v>
      </c>
      <c r="C137383" s="1" t="s">
        <v>24489</v>
      </c>
      <c r="D137383">
        <v>7</v>
      </c>
      <c r="E137383" s="1" t="s">
        <v>16</v>
      </c>
      <c r="F137383" s="1"/>
      <c r="G137383" s="1" t="s">
        <v>4559</v>
      </c>
      <c r="H137383" s="1" t="s">
        <v>15</v>
      </c>
      <c r="I137383">
        <v>32</v>
      </c>
      <c r="J137383" s="1" t="s">
        <v>24489</v>
      </c>
    </row>
    <row r="137384" spans="1:10" x14ac:dyDescent="0.3">
      <c r="A137384" s="1" t="s">
        <v>23657</v>
      </c>
      <c r="B137384" s="1" t="s">
        <v>24243</v>
      </c>
      <c r="C137384" s="1" t="s">
        <v>24489</v>
      </c>
      <c r="D137384">
        <v>7</v>
      </c>
      <c r="E137384" s="1" t="s">
        <v>16</v>
      </c>
      <c r="F137384" s="1" t="s">
        <v>25842</v>
      </c>
      <c r="G137384" s="1" t="s">
        <v>113130</v>
      </c>
      <c r="H137384" s="1" t="s">
        <v>15</v>
      </c>
      <c r="I137384">
        <v>52</v>
      </c>
      <c r="J137384" s="1" t="s">
        <v>24489</v>
      </c>
    </row>
    <row r="137385" spans="1:10" x14ac:dyDescent="0.3">
      <c r="A137385" s="1" t="s">
        <v>23657</v>
      </c>
      <c r="B137385" s="1" t="s">
        <v>24243</v>
      </c>
      <c r="C137385" s="1" t="s">
        <v>24489</v>
      </c>
      <c r="D137385">
        <v>7</v>
      </c>
      <c r="E137385" s="1" t="s">
        <v>16</v>
      </c>
      <c r="F137385" s="1" t="s">
        <v>25817</v>
      </c>
      <c r="G137385" s="1" t="s">
        <v>113131</v>
      </c>
      <c r="H137385" s="1" t="s">
        <v>15</v>
      </c>
      <c r="I137385">
        <v>50</v>
      </c>
      <c r="J137385" s="1" t="s">
        <v>24489</v>
      </c>
    </row>
    <row r="137386" spans="1:10" x14ac:dyDescent="0.3">
      <c r="A137386" s="1" t="s">
        <v>23657</v>
      </c>
      <c r="B137386" s="1" t="s">
        <v>24243</v>
      </c>
      <c r="C137386" s="1" t="s">
        <v>24489</v>
      </c>
      <c r="D137386">
        <v>7</v>
      </c>
      <c r="E137386" s="1" t="s">
        <v>16</v>
      </c>
      <c r="F137386" s="1"/>
      <c r="G137386" s="1" t="s">
        <v>24518</v>
      </c>
      <c r="H137386" s="1" t="s">
        <v>15</v>
      </c>
      <c r="I137386">
        <v>57</v>
      </c>
      <c r="J137386" s="1" t="s">
        <v>24489</v>
      </c>
    </row>
    <row r="137387" spans="1:10" x14ac:dyDescent="0.3">
      <c r="A137387" s="1" t="s">
        <v>23657</v>
      </c>
      <c r="B137387" s="1" t="s">
        <v>24243</v>
      </c>
      <c r="C137387" s="1" t="s">
        <v>24489</v>
      </c>
      <c r="D137387">
        <v>7</v>
      </c>
      <c r="E137387" s="1" t="s">
        <v>16</v>
      </c>
      <c r="F137387" s="1" t="s">
        <v>25819</v>
      </c>
      <c r="G137387" s="1" t="s">
        <v>113132</v>
      </c>
      <c r="H137387" s="1" t="s">
        <v>15</v>
      </c>
      <c r="I137387">
        <v>34</v>
      </c>
      <c r="J137387" s="1" t="s">
        <v>24489</v>
      </c>
    </row>
    <row r="137388" spans="1:10" x14ac:dyDescent="0.3">
      <c r="A137388" s="1" t="s">
        <v>23657</v>
      </c>
      <c r="B137388" s="1" t="s">
        <v>24243</v>
      </c>
      <c r="C137388" s="1" t="s">
        <v>24489</v>
      </c>
      <c r="D137388">
        <v>7</v>
      </c>
      <c r="E137388" s="1" t="s">
        <v>16</v>
      </c>
      <c r="F137388" s="1"/>
      <c r="G137388" s="1" t="s">
        <v>24519</v>
      </c>
      <c r="H137388" s="1" t="s">
        <v>15</v>
      </c>
      <c r="I137388">
        <v>46</v>
      </c>
      <c r="J137388" s="1" t="s">
        <v>24489</v>
      </c>
    </row>
    <row r="137389" spans="1:10" x14ac:dyDescent="0.3">
      <c r="A137389" s="1" t="s">
        <v>23657</v>
      </c>
      <c r="B137389" s="1" t="s">
        <v>24243</v>
      </c>
      <c r="C137389" s="1" t="s">
        <v>24489</v>
      </c>
      <c r="D137389">
        <v>7</v>
      </c>
      <c r="E137389" s="1" t="s">
        <v>16</v>
      </c>
      <c r="F137389" s="1" t="s">
        <v>25821</v>
      </c>
      <c r="G137389" s="1" t="s">
        <v>99954</v>
      </c>
      <c r="H137389" s="1" t="s">
        <v>15</v>
      </c>
      <c r="I137389">
        <v>41</v>
      </c>
      <c r="J137389" s="1" t="s">
        <v>24489</v>
      </c>
    </row>
    <row r="137390" spans="1:10" x14ac:dyDescent="0.3">
      <c r="A137390" s="1" t="s">
        <v>23657</v>
      </c>
      <c r="B137390" s="1" t="s">
        <v>24243</v>
      </c>
      <c r="C137390" s="1" t="s">
        <v>24489</v>
      </c>
      <c r="D137390">
        <v>7</v>
      </c>
      <c r="E137390" s="1" t="s">
        <v>16</v>
      </c>
      <c r="F137390" s="1"/>
      <c r="G137390" s="1" t="s">
        <v>24520</v>
      </c>
      <c r="H137390" s="1" t="s">
        <v>15</v>
      </c>
      <c r="I137390">
        <v>45</v>
      </c>
      <c r="J137390" s="1" t="s">
        <v>24489</v>
      </c>
    </row>
    <row r="137391" spans="1:10" x14ac:dyDescent="0.3">
      <c r="A137391" s="1" t="s">
        <v>23657</v>
      </c>
      <c r="B137391" s="1" t="s">
        <v>24243</v>
      </c>
      <c r="C137391" s="1" t="s">
        <v>24489</v>
      </c>
      <c r="D137391">
        <v>7</v>
      </c>
      <c r="E137391" s="1" t="s">
        <v>16</v>
      </c>
      <c r="F137391" s="1" t="s">
        <v>25823</v>
      </c>
      <c r="G137391" s="1" t="s">
        <v>113133</v>
      </c>
      <c r="H137391" s="1" t="s">
        <v>15</v>
      </c>
      <c r="I137391">
        <v>55</v>
      </c>
      <c r="J137391" s="1" t="s">
        <v>24489</v>
      </c>
    </row>
    <row r="137392" spans="1:10" x14ac:dyDescent="0.3">
      <c r="A137392" s="1" t="s">
        <v>23657</v>
      </c>
      <c r="B137392" s="1" t="s">
        <v>24243</v>
      </c>
      <c r="C137392" s="1" t="s">
        <v>24489</v>
      </c>
      <c r="D137392">
        <v>8</v>
      </c>
      <c r="E137392" s="1" t="s">
        <v>23</v>
      </c>
      <c r="F137392" s="1" t="s">
        <v>52155</v>
      </c>
      <c r="G137392" s="1" t="s">
        <v>113134</v>
      </c>
      <c r="H137392" s="1" t="s">
        <v>19</v>
      </c>
      <c r="I137392">
        <v>50</v>
      </c>
      <c r="J137392" s="1" t="s">
        <v>24489</v>
      </c>
    </row>
    <row r="137393" spans="1:10" x14ac:dyDescent="0.3">
      <c r="A137393" s="1" t="s">
        <v>23657</v>
      </c>
      <c r="B137393" s="1" t="s">
        <v>24243</v>
      </c>
      <c r="C137393" s="1" t="s">
        <v>24489</v>
      </c>
      <c r="D137393">
        <v>8</v>
      </c>
      <c r="E137393" s="1" t="s">
        <v>23</v>
      </c>
      <c r="F137393" s="1" t="s">
        <v>25817</v>
      </c>
      <c r="G137393" s="1" t="s">
        <v>113135</v>
      </c>
      <c r="H137393" s="1" t="s">
        <v>19</v>
      </c>
      <c r="I137393">
        <v>57</v>
      </c>
      <c r="J137393" s="1" t="s">
        <v>24489</v>
      </c>
    </row>
    <row r="137394" spans="1:10" x14ac:dyDescent="0.3">
      <c r="A137394" s="1" t="s">
        <v>23657</v>
      </c>
      <c r="B137394" s="1" t="s">
        <v>24243</v>
      </c>
      <c r="C137394" s="1" t="s">
        <v>24489</v>
      </c>
      <c r="D137394">
        <v>8</v>
      </c>
      <c r="E137394" s="1" t="s">
        <v>23</v>
      </c>
      <c r="F137394" s="1" t="s">
        <v>25819</v>
      </c>
      <c r="G137394" s="1" t="s">
        <v>113136</v>
      </c>
      <c r="H137394" s="1" t="s">
        <v>19</v>
      </c>
      <c r="I137394">
        <v>31</v>
      </c>
      <c r="J137394" s="1" t="s">
        <v>24489</v>
      </c>
    </row>
    <row r="137395" spans="1:10" x14ac:dyDescent="0.3">
      <c r="A137395" s="1" t="s">
        <v>23657</v>
      </c>
      <c r="B137395" s="1" t="s">
        <v>24243</v>
      </c>
      <c r="C137395" s="1" t="s">
        <v>24489</v>
      </c>
      <c r="D137395">
        <v>8</v>
      </c>
      <c r="E137395" s="1" t="s">
        <v>23</v>
      </c>
      <c r="F137395" s="1" t="s">
        <v>25821</v>
      </c>
      <c r="G137395" s="1" t="s">
        <v>113137</v>
      </c>
      <c r="H137395" s="1" t="s">
        <v>19</v>
      </c>
      <c r="I137395">
        <v>54</v>
      </c>
      <c r="J137395" s="1" t="s">
        <v>24489</v>
      </c>
    </row>
    <row r="137396" spans="1:10" x14ac:dyDescent="0.3">
      <c r="A137396" s="1" t="s">
        <v>23657</v>
      </c>
      <c r="B137396" s="1" t="s">
        <v>24243</v>
      </c>
      <c r="C137396" s="1" t="s">
        <v>24489</v>
      </c>
      <c r="D137396">
        <v>8</v>
      </c>
      <c r="E137396" s="1" t="s">
        <v>39</v>
      </c>
      <c r="F137396" s="1" t="s">
        <v>52155</v>
      </c>
      <c r="G137396" s="1" t="s">
        <v>96686</v>
      </c>
      <c r="H137396" s="1" t="s">
        <v>19</v>
      </c>
      <c r="I137396">
        <v>34</v>
      </c>
      <c r="J137396" s="1" t="s">
        <v>24489</v>
      </c>
    </row>
    <row r="137397" spans="1:10" x14ac:dyDescent="0.3">
      <c r="A137397" s="1" t="s">
        <v>23657</v>
      </c>
      <c r="B137397" s="1" t="s">
        <v>24243</v>
      </c>
      <c r="C137397" s="1" t="s">
        <v>24489</v>
      </c>
      <c r="D137397">
        <v>8</v>
      </c>
      <c r="E137397" s="1" t="s">
        <v>39</v>
      </c>
      <c r="F137397" s="1" t="s">
        <v>25817</v>
      </c>
      <c r="G137397" s="1" t="s">
        <v>78911</v>
      </c>
      <c r="H137397" s="1" t="s">
        <v>19</v>
      </c>
      <c r="I137397">
        <v>38</v>
      </c>
      <c r="J137397" s="1" t="s">
        <v>24489</v>
      </c>
    </row>
    <row r="137398" spans="1:10" x14ac:dyDescent="0.3">
      <c r="A137398" s="1" t="s">
        <v>23657</v>
      </c>
      <c r="B137398" s="1" t="s">
        <v>24243</v>
      </c>
      <c r="C137398" s="1" t="s">
        <v>24489</v>
      </c>
      <c r="D137398">
        <v>8</v>
      </c>
      <c r="E137398" s="1" t="s">
        <v>39</v>
      </c>
      <c r="F137398" s="1" t="s">
        <v>25819</v>
      </c>
      <c r="G137398" s="1" t="s">
        <v>113138</v>
      </c>
      <c r="H137398" s="1" t="s">
        <v>19</v>
      </c>
      <c r="I137398">
        <v>34</v>
      </c>
      <c r="J137398" s="1" t="s">
        <v>24489</v>
      </c>
    </row>
    <row r="137399" spans="1:10" x14ac:dyDescent="0.3">
      <c r="A137399" s="1" t="s">
        <v>23657</v>
      </c>
      <c r="B137399" s="1" t="s">
        <v>24243</v>
      </c>
      <c r="C137399" s="1" t="s">
        <v>24489</v>
      </c>
      <c r="D137399">
        <v>8</v>
      </c>
      <c r="E137399" s="1" t="s">
        <v>39</v>
      </c>
      <c r="F137399" s="1" t="s">
        <v>25821</v>
      </c>
      <c r="G137399" s="1" t="s">
        <v>113139</v>
      </c>
      <c r="H137399" s="1" t="s">
        <v>19</v>
      </c>
      <c r="I137399">
        <v>34</v>
      </c>
      <c r="J137399" s="1" t="s">
        <v>24489</v>
      </c>
    </row>
    <row r="137400" spans="1:10" x14ac:dyDescent="0.3">
      <c r="A137400" s="1" t="s">
        <v>23657</v>
      </c>
      <c r="B137400" s="1" t="s">
        <v>24243</v>
      </c>
      <c r="C137400" s="1" t="s">
        <v>24489</v>
      </c>
      <c r="D137400">
        <v>8</v>
      </c>
      <c r="E137400" s="1" t="s">
        <v>32</v>
      </c>
      <c r="F137400" s="1" t="s">
        <v>52155</v>
      </c>
      <c r="G137400" s="1" t="s">
        <v>20396</v>
      </c>
      <c r="H137400" s="1" t="s">
        <v>15</v>
      </c>
      <c r="I137400">
        <v>25</v>
      </c>
      <c r="J137400" s="1" t="s">
        <v>24489</v>
      </c>
    </row>
    <row r="137401" spans="1:10" x14ac:dyDescent="0.3">
      <c r="A137401" s="1" t="s">
        <v>23657</v>
      </c>
      <c r="B137401" s="1" t="s">
        <v>24243</v>
      </c>
      <c r="C137401" s="1" t="s">
        <v>24489</v>
      </c>
      <c r="D137401">
        <v>8</v>
      </c>
      <c r="E137401" s="1" t="s">
        <v>32</v>
      </c>
      <c r="F137401" s="1" t="s">
        <v>25817</v>
      </c>
      <c r="G137401" s="1" t="s">
        <v>113140</v>
      </c>
      <c r="H137401" s="1" t="s">
        <v>15</v>
      </c>
      <c r="I137401">
        <v>61</v>
      </c>
      <c r="J137401" s="1" t="s">
        <v>24489</v>
      </c>
    </row>
    <row r="137402" spans="1:10" x14ac:dyDescent="0.3">
      <c r="A137402" s="1" t="s">
        <v>23657</v>
      </c>
      <c r="B137402" s="1" t="s">
        <v>24243</v>
      </c>
      <c r="C137402" s="1" t="s">
        <v>24489</v>
      </c>
      <c r="D137402">
        <v>8</v>
      </c>
      <c r="E137402" s="1" t="s">
        <v>32</v>
      </c>
      <c r="F137402" s="1" t="s">
        <v>25819</v>
      </c>
      <c r="G137402" s="1" t="s">
        <v>113141</v>
      </c>
      <c r="H137402" s="1" t="s">
        <v>15</v>
      </c>
      <c r="I137402">
        <v>40</v>
      </c>
      <c r="J137402" s="1" t="s">
        <v>24489</v>
      </c>
    </row>
    <row r="137403" spans="1:10" x14ac:dyDescent="0.3">
      <c r="A137403" s="1" t="s">
        <v>23657</v>
      </c>
      <c r="B137403" s="1" t="s">
        <v>24243</v>
      </c>
      <c r="C137403" s="1" t="s">
        <v>24489</v>
      </c>
      <c r="D137403">
        <v>8</v>
      </c>
      <c r="E137403" s="1" t="s">
        <v>32</v>
      </c>
      <c r="F137403" s="1" t="s">
        <v>25821</v>
      </c>
      <c r="G137403" s="1" t="s">
        <v>113142</v>
      </c>
      <c r="H137403" s="1" t="s">
        <v>15</v>
      </c>
      <c r="I137403">
        <v>39</v>
      </c>
      <c r="J137403" s="1" t="s">
        <v>24489</v>
      </c>
    </row>
    <row r="137404" spans="1:10" x14ac:dyDescent="0.3">
      <c r="A137404" s="1" t="s">
        <v>23657</v>
      </c>
      <c r="B137404" s="1" t="s">
        <v>24243</v>
      </c>
      <c r="C137404" s="1" t="s">
        <v>24489</v>
      </c>
      <c r="D137404">
        <v>8</v>
      </c>
      <c r="E137404" s="1" t="s">
        <v>32</v>
      </c>
      <c r="F137404" s="1" t="s">
        <v>35030</v>
      </c>
      <c r="G137404" s="1" t="s">
        <v>112625</v>
      </c>
      <c r="H137404" s="1" t="s">
        <v>19</v>
      </c>
      <c r="I137404">
        <v>38</v>
      </c>
      <c r="J137404" s="1" t="s">
        <v>24489</v>
      </c>
    </row>
    <row r="137405" spans="1:10" x14ac:dyDescent="0.3">
      <c r="A137405" s="1" t="s">
        <v>23657</v>
      </c>
      <c r="B137405" s="1" t="s">
        <v>24243</v>
      </c>
      <c r="C137405" s="1" t="s">
        <v>24489</v>
      </c>
      <c r="D137405">
        <v>8</v>
      </c>
      <c r="E137405" s="1" t="s">
        <v>16</v>
      </c>
      <c r="F137405" s="1" t="s">
        <v>52155</v>
      </c>
      <c r="G137405" s="1" t="s">
        <v>7118</v>
      </c>
      <c r="H137405" s="1" t="s">
        <v>15</v>
      </c>
      <c r="I137405">
        <v>28</v>
      </c>
      <c r="J137405" s="1" t="s">
        <v>24489</v>
      </c>
    </row>
    <row r="137406" spans="1:10" x14ac:dyDescent="0.3">
      <c r="A137406" s="1" t="s">
        <v>23657</v>
      </c>
      <c r="B137406" s="1" t="s">
        <v>24243</v>
      </c>
      <c r="C137406" s="1" t="s">
        <v>24489</v>
      </c>
      <c r="D137406">
        <v>8</v>
      </c>
      <c r="E137406" s="1" t="s">
        <v>16</v>
      </c>
      <c r="F137406" s="1"/>
      <c r="G137406" s="1" t="s">
        <v>24521</v>
      </c>
      <c r="H137406" s="1" t="s">
        <v>15</v>
      </c>
      <c r="I137406">
        <v>37</v>
      </c>
      <c r="J137406" s="1" t="s">
        <v>24489</v>
      </c>
    </row>
    <row r="137407" spans="1:10" x14ac:dyDescent="0.3">
      <c r="A137407" s="1" t="s">
        <v>23657</v>
      </c>
      <c r="B137407" s="1" t="s">
        <v>24243</v>
      </c>
      <c r="C137407" s="1" t="s">
        <v>24489</v>
      </c>
      <c r="D137407">
        <v>8</v>
      </c>
      <c r="E137407" s="1" t="s">
        <v>16</v>
      </c>
      <c r="F137407" s="1" t="s">
        <v>25817</v>
      </c>
      <c r="G137407" s="1" t="s">
        <v>113143</v>
      </c>
      <c r="H137407" s="1" t="s">
        <v>19</v>
      </c>
      <c r="I137407">
        <v>38</v>
      </c>
      <c r="J137407" s="1" t="s">
        <v>24489</v>
      </c>
    </row>
    <row r="137408" spans="1:10" x14ac:dyDescent="0.3">
      <c r="A137408" s="1" t="s">
        <v>23657</v>
      </c>
      <c r="B137408" s="1" t="s">
        <v>24243</v>
      </c>
      <c r="C137408" s="1" t="s">
        <v>24489</v>
      </c>
      <c r="D137408">
        <v>8</v>
      </c>
      <c r="E137408" s="1" t="s">
        <v>16</v>
      </c>
      <c r="F137408" s="1"/>
      <c r="G137408" s="1" t="s">
        <v>24411</v>
      </c>
      <c r="H137408" s="1" t="s">
        <v>15</v>
      </c>
      <c r="I137408">
        <v>55</v>
      </c>
      <c r="J137408" s="1" t="s">
        <v>24489</v>
      </c>
    </row>
    <row r="137409" spans="1:10" x14ac:dyDescent="0.3">
      <c r="A137409" s="1" t="s">
        <v>23657</v>
      </c>
      <c r="B137409" s="1" t="s">
        <v>24243</v>
      </c>
      <c r="C137409" s="1" t="s">
        <v>24489</v>
      </c>
      <c r="D137409">
        <v>8</v>
      </c>
      <c r="E137409" s="1" t="s">
        <v>16</v>
      </c>
      <c r="F137409" s="1" t="s">
        <v>25819</v>
      </c>
      <c r="G137409" s="1" t="s">
        <v>110489</v>
      </c>
      <c r="H137409" s="1" t="s">
        <v>15</v>
      </c>
      <c r="I137409">
        <v>56</v>
      </c>
      <c r="J137409" s="1" t="s">
        <v>24489</v>
      </c>
    </row>
    <row r="137410" spans="1:10" x14ac:dyDescent="0.3">
      <c r="A137410" s="1" t="s">
        <v>23657</v>
      </c>
      <c r="B137410" s="1" t="s">
        <v>24243</v>
      </c>
      <c r="C137410" s="1" t="s">
        <v>24489</v>
      </c>
      <c r="D137410">
        <v>8</v>
      </c>
      <c r="E137410" s="1" t="s">
        <v>16</v>
      </c>
      <c r="F137410" s="1"/>
      <c r="G137410" s="1" t="s">
        <v>24522</v>
      </c>
      <c r="H137410" s="1" t="s">
        <v>15</v>
      </c>
      <c r="I137410">
        <v>44</v>
      </c>
      <c r="J137410" s="1" t="s">
        <v>24489</v>
      </c>
    </row>
    <row r="137411" spans="1:10" x14ac:dyDescent="0.3">
      <c r="A137411" s="1" t="s">
        <v>23657</v>
      </c>
      <c r="B137411" s="1" t="s">
        <v>24243</v>
      </c>
      <c r="C137411" s="1" t="s">
        <v>24489</v>
      </c>
      <c r="D137411">
        <v>8</v>
      </c>
      <c r="E137411" s="1" t="s">
        <v>16</v>
      </c>
      <c r="F137411" s="1" t="s">
        <v>25821</v>
      </c>
      <c r="G137411" s="1" t="s">
        <v>113144</v>
      </c>
      <c r="H137411" s="1" t="s">
        <v>15</v>
      </c>
      <c r="I137411">
        <v>23</v>
      </c>
      <c r="J137411" s="1" t="s">
        <v>24489</v>
      </c>
    </row>
    <row r="137412" spans="1:10" x14ac:dyDescent="0.3">
      <c r="A137412" s="1" t="s">
        <v>23657</v>
      </c>
      <c r="B137412" s="1" t="s">
        <v>24243</v>
      </c>
      <c r="C137412" s="1" t="s">
        <v>24489</v>
      </c>
      <c r="D137412">
        <v>8</v>
      </c>
      <c r="E137412" s="1" t="s">
        <v>16</v>
      </c>
      <c r="F137412" s="1"/>
      <c r="G137412" s="1" t="s">
        <v>24523</v>
      </c>
      <c r="H137412" s="1" t="s">
        <v>19</v>
      </c>
      <c r="I137412">
        <v>43</v>
      </c>
      <c r="J137412" s="1" t="s">
        <v>24489</v>
      </c>
    </row>
    <row r="137413" spans="1:10" x14ac:dyDescent="0.3">
      <c r="A137413" s="1" t="s">
        <v>23657</v>
      </c>
      <c r="B137413" s="1" t="s">
        <v>24243</v>
      </c>
      <c r="C137413" s="1" t="s">
        <v>24489</v>
      </c>
      <c r="D137413">
        <v>9</v>
      </c>
      <c r="E137413" s="1" t="s">
        <v>23</v>
      </c>
      <c r="F137413" s="1" t="s">
        <v>52155</v>
      </c>
      <c r="G137413" s="1" t="s">
        <v>113145</v>
      </c>
      <c r="H137413" s="1" t="s">
        <v>19</v>
      </c>
      <c r="I137413">
        <v>36</v>
      </c>
      <c r="J137413" s="1" t="s">
        <v>24489</v>
      </c>
    </row>
    <row r="137414" spans="1:10" x14ac:dyDescent="0.3">
      <c r="A137414" s="1" t="s">
        <v>23657</v>
      </c>
      <c r="B137414" s="1" t="s">
        <v>24243</v>
      </c>
      <c r="C137414" s="1" t="s">
        <v>24489</v>
      </c>
      <c r="D137414">
        <v>9</v>
      </c>
      <c r="E137414" s="1" t="s">
        <v>23</v>
      </c>
      <c r="F137414" s="1" t="s">
        <v>25817</v>
      </c>
      <c r="G137414" s="1" t="s">
        <v>113146</v>
      </c>
      <c r="H137414" s="1" t="s">
        <v>19</v>
      </c>
      <c r="I137414">
        <v>62</v>
      </c>
      <c r="J137414" s="1" t="s">
        <v>24489</v>
      </c>
    </row>
    <row r="137415" spans="1:10" x14ac:dyDescent="0.3">
      <c r="A137415" s="1" t="s">
        <v>23657</v>
      </c>
      <c r="B137415" s="1" t="s">
        <v>24243</v>
      </c>
      <c r="C137415" s="1" t="s">
        <v>24489</v>
      </c>
      <c r="D137415">
        <v>9</v>
      </c>
      <c r="E137415" s="1" t="s">
        <v>23</v>
      </c>
      <c r="F137415" s="1" t="s">
        <v>25819</v>
      </c>
      <c r="G137415" s="1" t="s">
        <v>110062</v>
      </c>
      <c r="H137415" s="1" t="s">
        <v>19</v>
      </c>
      <c r="I137415">
        <v>46</v>
      </c>
      <c r="J137415" s="1" t="s">
        <v>24489</v>
      </c>
    </row>
    <row r="137416" spans="1:10" x14ac:dyDescent="0.3">
      <c r="A137416" s="1" t="s">
        <v>23657</v>
      </c>
      <c r="B137416" s="1" t="s">
        <v>24243</v>
      </c>
      <c r="C137416" s="1" t="s">
        <v>24489</v>
      </c>
      <c r="D137416">
        <v>9</v>
      </c>
      <c r="E137416" s="1" t="s">
        <v>23</v>
      </c>
      <c r="F137416" s="1" t="s">
        <v>25821</v>
      </c>
      <c r="G137416" s="1" t="s">
        <v>113147</v>
      </c>
      <c r="H137416" s="1" t="s">
        <v>19</v>
      </c>
      <c r="I137416">
        <v>45</v>
      </c>
      <c r="J137416" s="1" t="s">
        <v>24489</v>
      </c>
    </row>
    <row r="137417" spans="1:10" x14ac:dyDescent="0.3">
      <c r="A137417" s="1" t="s">
        <v>23657</v>
      </c>
      <c r="B137417" s="1" t="s">
        <v>24243</v>
      </c>
      <c r="C137417" s="1" t="s">
        <v>24489</v>
      </c>
      <c r="D137417">
        <v>9</v>
      </c>
      <c r="E137417" s="1" t="s">
        <v>39</v>
      </c>
      <c r="F137417" s="1" t="s">
        <v>52155</v>
      </c>
      <c r="G137417" s="1" t="s">
        <v>113148</v>
      </c>
      <c r="H137417" s="1" t="s">
        <v>19</v>
      </c>
      <c r="I137417">
        <v>35</v>
      </c>
      <c r="J137417" s="1" t="s">
        <v>24489</v>
      </c>
    </row>
    <row r="137418" spans="1:10" x14ac:dyDescent="0.3">
      <c r="A137418" s="1" t="s">
        <v>23657</v>
      </c>
      <c r="B137418" s="1" t="s">
        <v>24243</v>
      </c>
      <c r="C137418" s="1" t="s">
        <v>24489</v>
      </c>
      <c r="D137418">
        <v>9</v>
      </c>
      <c r="E137418" s="1" t="s">
        <v>39</v>
      </c>
      <c r="F137418" s="1" t="s">
        <v>25817</v>
      </c>
      <c r="G137418" s="1" t="s">
        <v>113149</v>
      </c>
      <c r="H137418" s="1" t="s">
        <v>19</v>
      </c>
      <c r="I137418">
        <v>27</v>
      </c>
      <c r="J137418" s="1" t="s">
        <v>24489</v>
      </c>
    </row>
    <row r="137419" spans="1:10" x14ac:dyDescent="0.3">
      <c r="A137419" s="1" t="s">
        <v>23657</v>
      </c>
      <c r="B137419" s="1" t="s">
        <v>24243</v>
      </c>
      <c r="C137419" s="1" t="s">
        <v>24489</v>
      </c>
      <c r="D137419">
        <v>9</v>
      </c>
      <c r="E137419" s="1" t="s">
        <v>39</v>
      </c>
      <c r="F137419" s="1" t="s">
        <v>25819</v>
      </c>
      <c r="G137419" s="1" t="s">
        <v>113150</v>
      </c>
      <c r="H137419" s="1" t="s">
        <v>19</v>
      </c>
      <c r="I137419">
        <v>36</v>
      </c>
      <c r="J137419" s="1" t="s">
        <v>24489</v>
      </c>
    </row>
    <row r="137420" spans="1:10" x14ac:dyDescent="0.3">
      <c r="A137420" s="1" t="s">
        <v>23657</v>
      </c>
      <c r="B137420" s="1" t="s">
        <v>24243</v>
      </c>
      <c r="C137420" s="1" t="s">
        <v>24489</v>
      </c>
      <c r="D137420">
        <v>9</v>
      </c>
      <c r="E137420" s="1" t="s">
        <v>39</v>
      </c>
      <c r="F137420" s="1" t="s">
        <v>25821</v>
      </c>
      <c r="G137420" s="1" t="s">
        <v>113151</v>
      </c>
      <c r="H137420" s="1" t="s">
        <v>19</v>
      </c>
      <c r="I137420">
        <v>27</v>
      </c>
      <c r="J137420" s="1" t="s">
        <v>24489</v>
      </c>
    </row>
    <row r="137421" spans="1:10" x14ac:dyDescent="0.3">
      <c r="A137421" s="1" t="s">
        <v>23657</v>
      </c>
      <c r="B137421" s="1" t="s">
        <v>24243</v>
      </c>
      <c r="C137421" s="1" t="s">
        <v>24489</v>
      </c>
      <c r="D137421">
        <v>9</v>
      </c>
      <c r="E137421" s="1" t="s">
        <v>39</v>
      </c>
      <c r="F137421" s="1" t="s">
        <v>35030</v>
      </c>
      <c r="G137421" s="1" t="s">
        <v>113152</v>
      </c>
      <c r="H137421" s="1" t="s">
        <v>19</v>
      </c>
      <c r="I137421">
        <v>52</v>
      </c>
      <c r="J137421" s="1" t="s">
        <v>24489</v>
      </c>
    </row>
    <row r="137422" spans="1:10" x14ac:dyDescent="0.3">
      <c r="A137422" s="1" t="s">
        <v>23657</v>
      </c>
      <c r="B137422" s="1" t="s">
        <v>24243</v>
      </c>
      <c r="C137422" s="1" t="s">
        <v>24489</v>
      </c>
      <c r="D137422">
        <v>9</v>
      </c>
      <c r="E137422" s="1" t="s">
        <v>32</v>
      </c>
      <c r="F137422" s="1" t="s">
        <v>52155</v>
      </c>
      <c r="G137422" s="1" t="s">
        <v>113153</v>
      </c>
      <c r="H137422" s="1" t="s">
        <v>15</v>
      </c>
      <c r="I137422">
        <v>38</v>
      </c>
      <c r="J137422" s="1" t="s">
        <v>24489</v>
      </c>
    </row>
    <row r="137423" spans="1:10" x14ac:dyDescent="0.3">
      <c r="A137423" s="1" t="s">
        <v>23657</v>
      </c>
      <c r="B137423" s="1" t="s">
        <v>24243</v>
      </c>
      <c r="C137423" s="1" t="s">
        <v>24489</v>
      </c>
      <c r="D137423">
        <v>9</v>
      </c>
      <c r="E137423" s="1" t="s">
        <v>32</v>
      </c>
      <c r="F137423" s="1" t="s">
        <v>25817</v>
      </c>
      <c r="G137423" s="1" t="s">
        <v>113154</v>
      </c>
      <c r="H137423" s="1" t="s">
        <v>15</v>
      </c>
      <c r="I137423">
        <v>38</v>
      </c>
      <c r="J137423" s="1" t="s">
        <v>24489</v>
      </c>
    </row>
    <row r="137424" spans="1:10" x14ac:dyDescent="0.3">
      <c r="A137424" s="1" t="s">
        <v>23657</v>
      </c>
      <c r="B137424" s="1" t="s">
        <v>24243</v>
      </c>
      <c r="C137424" s="1" t="s">
        <v>24489</v>
      </c>
      <c r="D137424">
        <v>9</v>
      </c>
      <c r="E137424" s="1" t="s">
        <v>32</v>
      </c>
      <c r="F137424" s="1" t="s">
        <v>25819</v>
      </c>
      <c r="G137424" s="1" t="s">
        <v>113155</v>
      </c>
      <c r="H137424" s="1" t="s">
        <v>15</v>
      </c>
      <c r="I137424">
        <v>37</v>
      </c>
      <c r="J137424" s="1" t="s">
        <v>24489</v>
      </c>
    </row>
    <row r="137425" spans="1:10" x14ac:dyDescent="0.3">
      <c r="A137425" s="1" t="s">
        <v>23657</v>
      </c>
      <c r="B137425" s="1" t="s">
        <v>24243</v>
      </c>
      <c r="C137425" s="1" t="s">
        <v>24489</v>
      </c>
      <c r="D137425">
        <v>9</v>
      </c>
      <c r="E137425" s="1" t="s">
        <v>32</v>
      </c>
      <c r="F137425" s="1" t="s">
        <v>25821</v>
      </c>
      <c r="G137425" s="1" t="s">
        <v>113156</v>
      </c>
      <c r="H137425" s="1" t="s">
        <v>15</v>
      </c>
      <c r="I137425">
        <v>32</v>
      </c>
      <c r="J137425" s="1" t="s">
        <v>24489</v>
      </c>
    </row>
    <row r="137426" spans="1:10" x14ac:dyDescent="0.3">
      <c r="A137426" s="1" t="s">
        <v>23657</v>
      </c>
      <c r="B137426" s="1" t="s">
        <v>24243</v>
      </c>
      <c r="C137426" s="1" t="s">
        <v>24489</v>
      </c>
      <c r="D137426">
        <v>9</v>
      </c>
      <c r="E137426" s="1" t="s">
        <v>32</v>
      </c>
      <c r="F137426" s="1" t="s">
        <v>35030</v>
      </c>
      <c r="G137426" s="1" t="s">
        <v>113157</v>
      </c>
      <c r="H137426" s="1" t="s">
        <v>19</v>
      </c>
      <c r="I137426">
        <v>38</v>
      </c>
      <c r="J137426" s="1" t="s">
        <v>24489</v>
      </c>
    </row>
    <row r="137427" spans="1:10" x14ac:dyDescent="0.3">
      <c r="A137427" s="1" t="s">
        <v>23657</v>
      </c>
      <c r="B137427" s="1" t="s">
        <v>24243</v>
      </c>
      <c r="C137427" s="1" t="s">
        <v>24489</v>
      </c>
      <c r="D137427">
        <v>9</v>
      </c>
      <c r="E137427" s="1" t="s">
        <v>16</v>
      </c>
      <c r="F137427" s="1" t="s">
        <v>52155</v>
      </c>
      <c r="G137427" s="1" t="s">
        <v>113158</v>
      </c>
      <c r="H137427" s="1" t="s">
        <v>15</v>
      </c>
      <c r="I137427">
        <v>42</v>
      </c>
      <c r="J137427" s="1" t="s">
        <v>24489</v>
      </c>
    </row>
    <row r="137428" spans="1:10" x14ac:dyDescent="0.3">
      <c r="A137428" s="1" t="s">
        <v>23657</v>
      </c>
      <c r="B137428" s="1" t="s">
        <v>24243</v>
      </c>
      <c r="C137428" s="1" t="s">
        <v>24489</v>
      </c>
      <c r="D137428">
        <v>9</v>
      </c>
      <c r="E137428" s="1" t="s">
        <v>16</v>
      </c>
      <c r="F137428" s="1"/>
      <c r="G137428" s="1" t="s">
        <v>24524</v>
      </c>
      <c r="H137428" s="1" t="s">
        <v>19</v>
      </c>
      <c r="I137428">
        <v>30</v>
      </c>
      <c r="J137428" s="1" t="s">
        <v>24489</v>
      </c>
    </row>
    <row r="137429" spans="1:10" x14ac:dyDescent="0.3">
      <c r="A137429" s="1" t="s">
        <v>23657</v>
      </c>
      <c r="B137429" s="1" t="s">
        <v>24243</v>
      </c>
      <c r="C137429" s="1" t="s">
        <v>24489</v>
      </c>
      <c r="D137429">
        <v>9</v>
      </c>
      <c r="E137429" s="1" t="s">
        <v>16</v>
      </c>
      <c r="F137429" s="1" t="s">
        <v>25817</v>
      </c>
      <c r="G137429" s="1" t="s">
        <v>113159</v>
      </c>
      <c r="H137429" s="1" t="s">
        <v>15</v>
      </c>
      <c r="I137429">
        <v>44</v>
      </c>
      <c r="J137429" s="1" t="s">
        <v>24489</v>
      </c>
    </row>
    <row r="137430" spans="1:10" x14ac:dyDescent="0.3">
      <c r="A137430" s="1" t="s">
        <v>23657</v>
      </c>
      <c r="B137430" s="1" t="s">
        <v>24243</v>
      </c>
      <c r="C137430" s="1" t="s">
        <v>24489</v>
      </c>
      <c r="D137430">
        <v>9</v>
      </c>
      <c r="E137430" s="1" t="s">
        <v>16</v>
      </c>
      <c r="F137430" s="1"/>
      <c r="G137430" s="1" t="s">
        <v>24525</v>
      </c>
      <c r="H137430" s="1" t="s">
        <v>15</v>
      </c>
      <c r="I137430">
        <v>63</v>
      </c>
      <c r="J137430" s="1" t="s">
        <v>24489</v>
      </c>
    </row>
    <row r="137431" spans="1:10" x14ac:dyDescent="0.3">
      <c r="A137431" s="1" t="s">
        <v>23657</v>
      </c>
      <c r="B137431" s="1" t="s">
        <v>24243</v>
      </c>
      <c r="C137431" s="1" t="s">
        <v>24489</v>
      </c>
      <c r="D137431">
        <v>9</v>
      </c>
      <c r="E137431" s="1" t="s">
        <v>16</v>
      </c>
      <c r="F137431" s="1" t="s">
        <v>25819</v>
      </c>
      <c r="G137431" s="1" t="s">
        <v>113160</v>
      </c>
      <c r="H137431" s="1" t="s">
        <v>15</v>
      </c>
      <c r="I137431">
        <v>43</v>
      </c>
      <c r="J137431" s="1" t="s">
        <v>24489</v>
      </c>
    </row>
    <row r="137432" spans="1:10" x14ac:dyDescent="0.3">
      <c r="A137432" s="1" t="s">
        <v>23657</v>
      </c>
      <c r="B137432" s="1" t="s">
        <v>24243</v>
      </c>
      <c r="C137432" s="1" t="s">
        <v>24489</v>
      </c>
      <c r="D137432">
        <v>9</v>
      </c>
      <c r="E137432" s="1" t="s">
        <v>16</v>
      </c>
      <c r="F137432" s="1"/>
      <c r="G137432" s="1" t="s">
        <v>24526</v>
      </c>
      <c r="H137432" s="1" t="s">
        <v>15</v>
      </c>
      <c r="I137432">
        <v>43</v>
      </c>
      <c r="J137432" s="1" t="s">
        <v>24489</v>
      </c>
    </row>
    <row r="137433" spans="1:10" x14ac:dyDescent="0.3">
      <c r="A137433" s="1" t="s">
        <v>23657</v>
      </c>
      <c r="B137433" s="1" t="s">
        <v>24243</v>
      </c>
      <c r="C137433" s="1" t="s">
        <v>24489</v>
      </c>
      <c r="D137433">
        <v>9</v>
      </c>
      <c r="E137433" s="1" t="s">
        <v>16</v>
      </c>
      <c r="F137433" s="1" t="s">
        <v>25821</v>
      </c>
      <c r="G137433" s="1" t="s">
        <v>113161</v>
      </c>
      <c r="H137433" s="1" t="s">
        <v>15</v>
      </c>
      <c r="I137433">
        <v>32</v>
      </c>
      <c r="J137433" s="1" t="s">
        <v>24489</v>
      </c>
    </row>
    <row r="137434" spans="1:10" x14ac:dyDescent="0.3">
      <c r="A137434" s="1" t="s">
        <v>23657</v>
      </c>
      <c r="B137434" s="1" t="s">
        <v>24243</v>
      </c>
      <c r="C137434" s="1" t="s">
        <v>24489</v>
      </c>
      <c r="D137434">
        <v>9</v>
      </c>
      <c r="E137434" s="1" t="s">
        <v>16</v>
      </c>
      <c r="F137434" s="1"/>
      <c r="G137434" s="1" t="s">
        <v>24527</v>
      </c>
      <c r="H137434" s="1" t="s">
        <v>15</v>
      </c>
      <c r="I137434">
        <v>52</v>
      </c>
      <c r="J137434" s="1" t="s">
        <v>24489</v>
      </c>
    </row>
    <row r="137435" spans="1:10" x14ac:dyDescent="0.3">
      <c r="A137435" s="1" t="s">
        <v>23657</v>
      </c>
      <c r="B137435" s="1" t="s">
        <v>24243</v>
      </c>
      <c r="C137435" s="1" t="s">
        <v>24528</v>
      </c>
      <c r="D137435">
        <v>9</v>
      </c>
      <c r="E137435" s="1" t="s">
        <v>810</v>
      </c>
      <c r="F137435" s="1" t="s">
        <v>52155</v>
      </c>
      <c r="G137435" s="1" t="s">
        <v>113162</v>
      </c>
      <c r="H137435" s="1" t="s">
        <v>19</v>
      </c>
      <c r="I137435">
        <v>37</v>
      </c>
      <c r="J137435" s="1" t="s">
        <v>24528</v>
      </c>
    </row>
    <row r="137436" spans="1:10" x14ac:dyDescent="0.3">
      <c r="A137436" s="1" t="s">
        <v>23657</v>
      </c>
      <c r="B137436" s="1" t="s">
        <v>24243</v>
      </c>
      <c r="C137436" s="1" t="s">
        <v>24528</v>
      </c>
      <c r="D137436">
        <v>9</v>
      </c>
      <c r="E137436" s="1" t="s">
        <v>810</v>
      </c>
      <c r="F137436" s="1" t="s">
        <v>25817</v>
      </c>
      <c r="G137436" s="1" t="s">
        <v>113163</v>
      </c>
      <c r="H137436" s="1" t="s">
        <v>19</v>
      </c>
      <c r="I137436">
        <v>38</v>
      </c>
      <c r="J137436" s="1" t="s">
        <v>24528</v>
      </c>
    </row>
    <row r="137437" spans="1:10" x14ac:dyDescent="0.3">
      <c r="A137437" s="1" t="s">
        <v>23657</v>
      </c>
      <c r="B137437" s="1" t="s">
        <v>24243</v>
      </c>
      <c r="C137437" s="1" t="s">
        <v>24528</v>
      </c>
      <c r="D137437">
        <v>9</v>
      </c>
      <c r="E137437" s="1" t="s">
        <v>810</v>
      </c>
      <c r="F137437" s="1" t="s">
        <v>25819</v>
      </c>
      <c r="G137437" s="1" t="s">
        <v>113164</v>
      </c>
      <c r="H137437" s="1" t="s">
        <v>19</v>
      </c>
      <c r="I137437">
        <v>46</v>
      </c>
      <c r="J137437" s="1" t="s">
        <v>24528</v>
      </c>
    </row>
    <row r="137438" spans="1:10" x14ac:dyDescent="0.3">
      <c r="A137438" s="1" t="s">
        <v>23657</v>
      </c>
      <c r="B137438" s="1" t="s">
        <v>24243</v>
      </c>
      <c r="C137438" s="1" t="s">
        <v>24528</v>
      </c>
      <c r="D137438">
        <v>9</v>
      </c>
      <c r="E137438" s="1" t="s">
        <v>810</v>
      </c>
      <c r="F137438" s="1" t="s">
        <v>25827</v>
      </c>
      <c r="G137438" s="1" t="s">
        <v>113165</v>
      </c>
      <c r="H137438" s="1" t="s">
        <v>15</v>
      </c>
      <c r="I137438">
        <v>52</v>
      </c>
      <c r="J137438" s="1" t="s">
        <v>24528</v>
      </c>
    </row>
    <row r="137439" spans="1:10" x14ac:dyDescent="0.3">
      <c r="A137439" s="1" t="s">
        <v>23657</v>
      </c>
      <c r="B137439" s="1" t="s">
        <v>24243</v>
      </c>
      <c r="C137439" s="1" t="s">
        <v>24528</v>
      </c>
      <c r="D137439">
        <v>9</v>
      </c>
      <c r="E137439" s="1" t="s">
        <v>810</v>
      </c>
      <c r="F137439" s="1" t="s">
        <v>27090</v>
      </c>
      <c r="G137439" s="1" t="s">
        <v>113166</v>
      </c>
      <c r="H137439" s="1" t="s">
        <v>19</v>
      </c>
      <c r="I137439">
        <v>64</v>
      </c>
      <c r="J137439" s="1" t="s">
        <v>24528</v>
      </c>
    </row>
    <row r="137440" spans="1:10" x14ac:dyDescent="0.3">
      <c r="A137440" s="1" t="s">
        <v>23657</v>
      </c>
      <c r="B137440" s="1" t="s">
        <v>24243</v>
      </c>
      <c r="C137440" s="1" t="s">
        <v>24528</v>
      </c>
      <c r="D137440">
        <v>9</v>
      </c>
      <c r="E137440" s="1" t="s">
        <v>810</v>
      </c>
      <c r="F137440" s="1" t="s">
        <v>25823</v>
      </c>
      <c r="G137440" s="1" t="s">
        <v>113167</v>
      </c>
      <c r="H137440" s="1" t="s">
        <v>15</v>
      </c>
      <c r="I137440">
        <v>64</v>
      </c>
      <c r="J137440" s="1" t="s">
        <v>24528</v>
      </c>
    </row>
    <row r="137441" spans="1:10" x14ac:dyDescent="0.3">
      <c r="A137441" s="1" t="s">
        <v>23657</v>
      </c>
      <c r="B137441" s="1" t="s">
        <v>24243</v>
      </c>
      <c r="C137441" s="1" t="s">
        <v>24528</v>
      </c>
      <c r="D137441">
        <v>9</v>
      </c>
      <c r="E137441" s="1" t="s">
        <v>13</v>
      </c>
      <c r="F137441" s="1" t="s">
        <v>25864</v>
      </c>
      <c r="G137441" s="1" t="s">
        <v>113168</v>
      </c>
      <c r="H137441" s="1" t="s">
        <v>15</v>
      </c>
      <c r="I137441">
        <v>36</v>
      </c>
      <c r="J137441" s="1" t="s">
        <v>24528</v>
      </c>
    </row>
    <row r="137442" spans="1:10" x14ac:dyDescent="0.3">
      <c r="A137442" s="1" t="s">
        <v>23657</v>
      </c>
      <c r="B137442" s="1" t="s">
        <v>24243</v>
      </c>
      <c r="C137442" s="1" t="s">
        <v>24528</v>
      </c>
      <c r="D137442">
        <v>9</v>
      </c>
      <c r="E137442" s="1" t="s">
        <v>13</v>
      </c>
      <c r="F137442" s="1" t="s">
        <v>52155</v>
      </c>
      <c r="G137442" s="1" t="s">
        <v>99454</v>
      </c>
      <c r="H137442" s="1" t="s">
        <v>15</v>
      </c>
      <c r="I137442">
        <v>33</v>
      </c>
      <c r="J137442" s="1" t="s">
        <v>24528</v>
      </c>
    </row>
    <row r="137443" spans="1:10" x14ac:dyDescent="0.3">
      <c r="A137443" s="1" t="s">
        <v>23657</v>
      </c>
      <c r="B137443" s="1" t="s">
        <v>24243</v>
      </c>
      <c r="C137443" s="1" t="s">
        <v>24528</v>
      </c>
      <c r="D137443">
        <v>9</v>
      </c>
      <c r="E137443" s="1" t="s">
        <v>13</v>
      </c>
      <c r="F137443" s="1" t="s">
        <v>25817</v>
      </c>
      <c r="G137443" s="1" t="s">
        <v>113169</v>
      </c>
      <c r="H137443" s="1" t="s">
        <v>15</v>
      </c>
      <c r="I137443">
        <v>43</v>
      </c>
      <c r="J137443" s="1" t="s">
        <v>24528</v>
      </c>
    </row>
    <row r="137444" spans="1:10" x14ac:dyDescent="0.3">
      <c r="A137444" s="1" t="s">
        <v>23657</v>
      </c>
      <c r="B137444" s="1" t="s">
        <v>24243</v>
      </c>
      <c r="C137444" s="1" t="s">
        <v>24528</v>
      </c>
      <c r="D137444">
        <v>9</v>
      </c>
      <c r="E137444" s="1" t="s">
        <v>13</v>
      </c>
      <c r="F137444" s="1" t="s">
        <v>25821</v>
      </c>
      <c r="G137444" s="1" t="s">
        <v>113170</v>
      </c>
      <c r="H137444" s="1" t="s">
        <v>15</v>
      </c>
      <c r="I137444">
        <v>49</v>
      </c>
      <c r="J137444" s="1" t="s">
        <v>24528</v>
      </c>
    </row>
    <row r="137445" spans="1:10" x14ac:dyDescent="0.3">
      <c r="A137445" s="1" t="s">
        <v>23657</v>
      </c>
      <c r="B137445" s="1" t="s">
        <v>24243</v>
      </c>
      <c r="C137445" s="1" t="s">
        <v>24528</v>
      </c>
      <c r="D137445">
        <v>9</v>
      </c>
      <c r="E137445" s="1" t="s">
        <v>13</v>
      </c>
      <c r="F137445" s="1" t="s">
        <v>43364</v>
      </c>
      <c r="G137445" s="1" t="s">
        <v>113171</v>
      </c>
      <c r="H137445" s="1" t="s">
        <v>15</v>
      </c>
      <c r="I137445">
        <v>46</v>
      </c>
      <c r="J137445" s="1" t="s">
        <v>24528</v>
      </c>
    </row>
    <row r="137446" spans="1:10" x14ac:dyDescent="0.3">
      <c r="A137446" s="1" t="s">
        <v>23657</v>
      </c>
      <c r="B137446" s="1" t="s">
        <v>24243</v>
      </c>
      <c r="C137446" s="1" t="s">
        <v>24528</v>
      </c>
      <c r="D137446">
        <v>9</v>
      </c>
      <c r="E137446" s="1" t="s">
        <v>13</v>
      </c>
      <c r="F137446" s="1" t="s">
        <v>35016</v>
      </c>
      <c r="G137446" s="1" t="s">
        <v>113172</v>
      </c>
      <c r="H137446" s="1" t="s">
        <v>19</v>
      </c>
      <c r="I137446">
        <v>27</v>
      </c>
      <c r="J137446" s="1" t="s">
        <v>24528</v>
      </c>
    </row>
    <row r="137447" spans="1:10" x14ac:dyDescent="0.3">
      <c r="A137447" s="1" t="s">
        <v>23657</v>
      </c>
      <c r="B137447" s="1" t="s">
        <v>24243</v>
      </c>
      <c r="C137447" s="1" t="s">
        <v>24528</v>
      </c>
      <c r="D137447">
        <v>9</v>
      </c>
      <c r="E137447" s="1" t="s">
        <v>13</v>
      </c>
      <c r="F137447" s="1" t="s">
        <v>25823</v>
      </c>
      <c r="G137447" s="1" t="s">
        <v>113173</v>
      </c>
      <c r="H137447" s="1" t="s">
        <v>15</v>
      </c>
      <c r="I137447">
        <v>42</v>
      </c>
      <c r="J137447" s="1" t="s">
        <v>24528</v>
      </c>
    </row>
    <row r="137448" spans="1:10" x14ac:dyDescent="0.3">
      <c r="A137448" s="1" t="s">
        <v>23657</v>
      </c>
      <c r="B137448" s="1" t="s">
        <v>24243</v>
      </c>
      <c r="C137448" s="1" t="s">
        <v>24528</v>
      </c>
      <c r="D137448">
        <v>9</v>
      </c>
      <c r="E137448" s="1" t="s">
        <v>13</v>
      </c>
      <c r="F137448" s="1"/>
      <c r="G137448" s="1" t="s">
        <v>24529</v>
      </c>
      <c r="H137448" s="1" t="s">
        <v>15</v>
      </c>
      <c r="I137448">
        <v>58</v>
      </c>
      <c r="J137448" s="1" t="s">
        <v>24528</v>
      </c>
    </row>
    <row r="137449" spans="1:10" x14ac:dyDescent="0.3">
      <c r="A137449" s="1" t="s">
        <v>23657</v>
      </c>
      <c r="B137449" s="1" t="s">
        <v>24243</v>
      </c>
      <c r="C137449" s="1" t="s">
        <v>24528</v>
      </c>
      <c r="D137449">
        <v>9</v>
      </c>
      <c r="E137449" s="1" t="s">
        <v>13</v>
      </c>
      <c r="F137449" s="1"/>
      <c r="G137449" s="1" t="s">
        <v>24530</v>
      </c>
      <c r="H137449" s="1" t="s">
        <v>15</v>
      </c>
      <c r="I137449">
        <v>36</v>
      </c>
      <c r="J137449" s="1" t="s">
        <v>24528</v>
      </c>
    </row>
    <row r="137450" spans="1:10" x14ac:dyDescent="0.3">
      <c r="A137450" s="1" t="s">
        <v>23657</v>
      </c>
      <c r="B137450" s="1" t="s">
        <v>24243</v>
      </c>
      <c r="C137450" s="1" t="s">
        <v>24528</v>
      </c>
      <c r="D137450">
        <v>1</v>
      </c>
      <c r="E137450" s="1" t="s">
        <v>23</v>
      </c>
      <c r="F137450" s="1" t="s">
        <v>25842</v>
      </c>
      <c r="G137450" s="1" t="s">
        <v>113174</v>
      </c>
      <c r="H137450" s="1" t="s">
        <v>19</v>
      </c>
      <c r="I137450">
        <v>33</v>
      </c>
      <c r="J137450" s="1" t="s">
        <v>24528</v>
      </c>
    </row>
    <row r="137451" spans="1:10" x14ac:dyDescent="0.3">
      <c r="A137451" s="1" t="s">
        <v>23657</v>
      </c>
      <c r="B137451" s="1" t="s">
        <v>24243</v>
      </c>
      <c r="C137451" s="1" t="s">
        <v>24528</v>
      </c>
      <c r="D137451">
        <v>1</v>
      </c>
      <c r="E137451" s="1" t="s">
        <v>23</v>
      </c>
      <c r="F137451" s="1" t="s">
        <v>25817</v>
      </c>
      <c r="G137451" s="1" t="s">
        <v>27279</v>
      </c>
      <c r="H137451" s="1" t="s">
        <v>19</v>
      </c>
      <c r="I137451">
        <v>28</v>
      </c>
      <c r="J137451" s="1" t="s">
        <v>24528</v>
      </c>
    </row>
    <row r="137452" spans="1:10" x14ac:dyDescent="0.3">
      <c r="A137452" s="1" t="s">
        <v>23657</v>
      </c>
      <c r="B137452" s="1" t="s">
        <v>24243</v>
      </c>
      <c r="C137452" s="1" t="s">
        <v>24528</v>
      </c>
      <c r="D137452">
        <v>1</v>
      </c>
      <c r="E137452" s="1" t="s">
        <v>23</v>
      </c>
      <c r="F137452" s="1" t="s">
        <v>25819</v>
      </c>
      <c r="G137452" s="1" t="s">
        <v>113175</v>
      </c>
      <c r="H137452" s="1" t="s">
        <v>19</v>
      </c>
      <c r="I137452">
        <v>33</v>
      </c>
      <c r="J137452" s="1" t="s">
        <v>24528</v>
      </c>
    </row>
    <row r="137453" spans="1:10" x14ac:dyDescent="0.3">
      <c r="A137453" s="1" t="s">
        <v>23657</v>
      </c>
      <c r="B137453" s="1" t="s">
        <v>24243</v>
      </c>
      <c r="C137453" s="1" t="s">
        <v>24528</v>
      </c>
      <c r="D137453">
        <v>1</v>
      </c>
      <c r="E137453" s="1" t="s">
        <v>23</v>
      </c>
      <c r="F137453" s="1" t="s">
        <v>25821</v>
      </c>
      <c r="G137453" s="1" t="s">
        <v>113176</v>
      </c>
      <c r="H137453" s="1" t="s">
        <v>19</v>
      </c>
      <c r="I137453">
        <v>30</v>
      </c>
      <c r="J137453" s="1" t="s">
        <v>24528</v>
      </c>
    </row>
    <row r="137454" spans="1:10" x14ac:dyDescent="0.3">
      <c r="A137454" s="1" t="s">
        <v>23657</v>
      </c>
      <c r="B137454" s="1" t="s">
        <v>24243</v>
      </c>
      <c r="C137454" s="1" t="s">
        <v>24528</v>
      </c>
      <c r="D137454">
        <v>1</v>
      </c>
      <c r="E137454" s="1" t="s">
        <v>23</v>
      </c>
      <c r="F137454" s="1" t="s">
        <v>25827</v>
      </c>
      <c r="G137454" s="1" t="s">
        <v>113177</v>
      </c>
      <c r="H137454" s="1" t="s">
        <v>19</v>
      </c>
      <c r="I137454">
        <v>40</v>
      </c>
      <c r="J137454" s="1" t="s">
        <v>24528</v>
      </c>
    </row>
    <row r="137455" spans="1:10" x14ac:dyDescent="0.3">
      <c r="A137455" s="1" t="s">
        <v>23657</v>
      </c>
      <c r="B137455" s="1" t="s">
        <v>24243</v>
      </c>
      <c r="C137455" s="1" t="s">
        <v>24528</v>
      </c>
      <c r="D137455">
        <v>1</v>
      </c>
      <c r="E137455" s="1" t="s">
        <v>39</v>
      </c>
      <c r="F137455" s="1" t="s">
        <v>25842</v>
      </c>
      <c r="G137455" s="1" t="s">
        <v>113178</v>
      </c>
      <c r="H137455" s="1" t="s">
        <v>19</v>
      </c>
      <c r="I137455">
        <v>45</v>
      </c>
      <c r="J137455" s="1" t="s">
        <v>24528</v>
      </c>
    </row>
    <row r="137456" spans="1:10" x14ac:dyDescent="0.3">
      <c r="A137456" s="1" t="s">
        <v>23657</v>
      </c>
      <c r="B137456" s="1" t="s">
        <v>24243</v>
      </c>
      <c r="C137456" s="1" t="s">
        <v>24528</v>
      </c>
      <c r="D137456">
        <v>1</v>
      </c>
      <c r="E137456" s="1" t="s">
        <v>39</v>
      </c>
      <c r="F137456" s="1" t="s">
        <v>25817</v>
      </c>
      <c r="G137456" s="1" t="s">
        <v>113179</v>
      </c>
      <c r="H137456" s="1" t="s">
        <v>19</v>
      </c>
      <c r="I137456">
        <v>40</v>
      </c>
      <c r="J137456" s="1" t="s">
        <v>24528</v>
      </c>
    </row>
    <row r="137457" spans="1:10" x14ac:dyDescent="0.3">
      <c r="A137457" s="1" t="s">
        <v>23657</v>
      </c>
      <c r="B137457" s="1" t="s">
        <v>24243</v>
      </c>
      <c r="C137457" s="1" t="s">
        <v>24528</v>
      </c>
      <c r="D137457">
        <v>1</v>
      </c>
      <c r="E137457" s="1" t="s">
        <v>39</v>
      </c>
      <c r="F137457" s="1" t="s">
        <v>25819</v>
      </c>
      <c r="G137457" s="1" t="s">
        <v>113180</v>
      </c>
      <c r="H137457" s="1" t="s">
        <v>19</v>
      </c>
      <c r="I137457">
        <v>44</v>
      </c>
      <c r="J137457" s="1" t="s">
        <v>24528</v>
      </c>
    </row>
    <row r="137458" spans="1:10" x14ac:dyDescent="0.3">
      <c r="A137458" s="1" t="s">
        <v>23657</v>
      </c>
      <c r="B137458" s="1" t="s">
        <v>24243</v>
      </c>
      <c r="C137458" s="1" t="s">
        <v>24528</v>
      </c>
      <c r="D137458">
        <v>1</v>
      </c>
      <c r="E137458" s="1" t="s">
        <v>39</v>
      </c>
      <c r="F137458" s="1" t="s">
        <v>25821</v>
      </c>
      <c r="G137458" s="1" t="s">
        <v>113181</v>
      </c>
      <c r="H137458" s="1" t="s">
        <v>19</v>
      </c>
      <c r="I137458">
        <v>44</v>
      </c>
      <c r="J137458" s="1" t="s">
        <v>24528</v>
      </c>
    </row>
    <row r="137459" spans="1:10" x14ac:dyDescent="0.3">
      <c r="A137459" s="1" t="s">
        <v>23657</v>
      </c>
      <c r="B137459" s="1" t="s">
        <v>24243</v>
      </c>
      <c r="C137459" s="1" t="s">
        <v>24528</v>
      </c>
      <c r="D137459">
        <v>1</v>
      </c>
      <c r="E137459" s="1" t="s">
        <v>39</v>
      </c>
      <c r="F137459" s="1" t="s">
        <v>25827</v>
      </c>
      <c r="G137459" s="1" t="s">
        <v>113182</v>
      </c>
      <c r="H137459" s="1" t="s">
        <v>19</v>
      </c>
      <c r="I137459">
        <v>47</v>
      </c>
      <c r="J137459" s="1" t="s">
        <v>24528</v>
      </c>
    </row>
    <row r="137460" spans="1:10" x14ac:dyDescent="0.3">
      <c r="A137460" s="1" t="s">
        <v>23657</v>
      </c>
      <c r="B137460" s="1" t="s">
        <v>24243</v>
      </c>
      <c r="C137460" s="1" t="s">
        <v>24528</v>
      </c>
      <c r="D137460">
        <v>1</v>
      </c>
      <c r="E137460" s="1" t="s">
        <v>39</v>
      </c>
      <c r="F137460" s="1" t="s">
        <v>25823</v>
      </c>
      <c r="G137460" s="1" t="s">
        <v>113183</v>
      </c>
      <c r="H137460" s="1" t="s">
        <v>19</v>
      </c>
      <c r="I137460">
        <v>51</v>
      </c>
      <c r="J137460" s="1" t="s">
        <v>24528</v>
      </c>
    </row>
    <row r="137461" spans="1:10" x14ac:dyDescent="0.3">
      <c r="A137461" s="1" t="s">
        <v>23657</v>
      </c>
      <c r="B137461" s="1" t="s">
        <v>24243</v>
      </c>
      <c r="C137461" s="1" t="s">
        <v>24528</v>
      </c>
      <c r="D137461">
        <v>1</v>
      </c>
      <c r="E137461" s="1" t="s">
        <v>32</v>
      </c>
      <c r="F137461" s="1" t="s">
        <v>25864</v>
      </c>
      <c r="G137461" s="1" t="s">
        <v>113184</v>
      </c>
      <c r="H137461" s="1" t="s">
        <v>19</v>
      </c>
      <c r="I137461">
        <v>50</v>
      </c>
      <c r="J137461" s="1" t="s">
        <v>24528</v>
      </c>
    </row>
    <row r="137462" spans="1:10" x14ac:dyDescent="0.3">
      <c r="A137462" s="1" t="s">
        <v>23657</v>
      </c>
      <c r="B137462" s="1" t="s">
        <v>24243</v>
      </c>
      <c r="C137462" s="1" t="s">
        <v>24528</v>
      </c>
      <c r="D137462">
        <v>1</v>
      </c>
      <c r="E137462" s="1" t="s">
        <v>32</v>
      </c>
      <c r="F137462" s="1" t="s">
        <v>25842</v>
      </c>
      <c r="G137462" s="1" t="s">
        <v>3995</v>
      </c>
      <c r="H137462" s="1" t="s">
        <v>15</v>
      </c>
      <c r="I137462">
        <v>56</v>
      </c>
      <c r="J137462" s="1" t="s">
        <v>24528</v>
      </c>
    </row>
    <row r="137463" spans="1:10" x14ac:dyDescent="0.3">
      <c r="A137463" s="1" t="s">
        <v>23657</v>
      </c>
      <c r="B137463" s="1" t="s">
        <v>24243</v>
      </c>
      <c r="C137463" s="1" t="s">
        <v>24528</v>
      </c>
      <c r="D137463">
        <v>1</v>
      </c>
      <c r="E137463" s="1" t="s">
        <v>32</v>
      </c>
      <c r="F137463" s="1" t="s">
        <v>25817</v>
      </c>
      <c r="G137463" s="1" t="s">
        <v>113185</v>
      </c>
      <c r="H137463" s="1" t="s">
        <v>15</v>
      </c>
      <c r="I137463">
        <v>38</v>
      </c>
      <c r="J137463" s="1" t="s">
        <v>24528</v>
      </c>
    </row>
    <row r="137464" spans="1:10" x14ac:dyDescent="0.3">
      <c r="A137464" s="1" t="s">
        <v>23657</v>
      </c>
      <c r="B137464" s="1" t="s">
        <v>24243</v>
      </c>
      <c r="C137464" s="1" t="s">
        <v>24528</v>
      </c>
      <c r="D137464">
        <v>1</v>
      </c>
      <c r="E137464" s="1" t="s">
        <v>32</v>
      </c>
      <c r="F137464" s="1" t="s">
        <v>25819</v>
      </c>
      <c r="G137464" s="1" t="s">
        <v>113186</v>
      </c>
      <c r="H137464" s="1" t="s">
        <v>15</v>
      </c>
      <c r="I137464">
        <v>41</v>
      </c>
      <c r="J137464" s="1" t="s">
        <v>24528</v>
      </c>
    </row>
    <row r="137465" spans="1:10" x14ac:dyDescent="0.3">
      <c r="A137465" s="1" t="s">
        <v>23657</v>
      </c>
      <c r="B137465" s="1" t="s">
        <v>24243</v>
      </c>
      <c r="C137465" s="1" t="s">
        <v>24528</v>
      </c>
      <c r="D137465">
        <v>1</v>
      </c>
      <c r="E137465" s="1" t="s">
        <v>32</v>
      </c>
      <c r="F137465" s="1" t="s">
        <v>25821</v>
      </c>
      <c r="G137465" s="1" t="s">
        <v>113187</v>
      </c>
      <c r="H137465" s="1" t="s">
        <v>15</v>
      </c>
      <c r="I137465">
        <v>44</v>
      </c>
      <c r="J137465" s="1" t="s">
        <v>24528</v>
      </c>
    </row>
    <row r="137466" spans="1:10" x14ac:dyDescent="0.3">
      <c r="A137466" s="1" t="s">
        <v>23657</v>
      </c>
      <c r="B137466" s="1" t="s">
        <v>24243</v>
      </c>
      <c r="C137466" s="1" t="s">
        <v>24528</v>
      </c>
      <c r="D137466">
        <v>1</v>
      </c>
      <c r="E137466" s="1" t="s">
        <v>32</v>
      </c>
      <c r="F137466" s="1" t="s">
        <v>25827</v>
      </c>
      <c r="G137466" s="1" t="s">
        <v>113188</v>
      </c>
      <c r="H137466" s="1" t="s">
        <v>15</v>
      </c>
      <c r="I137466">
        <v>34</v>
      </c>
      <c r="J137466" s="1" t="s">
        <v>24528</v>
      </c>
    </row>
    <row r="137467" spans="1:10" x14ac:dyDescent="0.3">
      <c r="A137467" s="1" t="s">
        <v>23657</v>
      </c>
      <c r="B137467" s="1" t="s">
        <v>24243</v>
      </c>
      <c r="C137467" s="1" t="s">
        <v>24528</v>
      </c>
      <c r="D137467">
        <v>1</v>
      </c>
      <c r="E137467" s="1" t="s">
        <v>32</v>
      </c>
      <c r="F137467" s="1" t="s">
        <v>38328</v>
      </c>
      <c r="G137467" s="1" t="s">
        <v>113189</v>
      </c>
      <c r="H137467" s="1" t="s">
        <v>15</v>
      </c>
      <c r="I137467">
        <v>59</v>
      </c>
      <c r="J137467" s="1" t="s">
        <v>24528</v>
      </c>
    </row>
    <row r="137468" spans="1:10" x14ac:dyDescent="0.3">
      <c r="A137468" s="1" t="s">
        <v>23657</v>
      </c>
      <c r="B137468" s="1" t="s">
        <v>24243</v>
      </c>
      <c r="C137468" s="1" t="s">
        <v>24528</v>
      </c>
      <c r="D137468">
        <v>1</v>
      </c>
      <c r="E137468" s="1" t="s">
        <v>32</v>
      </c>
      <c r="F137468" s="1" t="s">
        <v>25823</v>
      </c>
      <c r="G137468" s="1" t="s">
        <v>7799</v>
      </c>
      <c r="H137468" s="1" t="s">
        <v>15</v>
      </c>
      <c r="I137468">
        <v>28</v>
      </c>
      <c r="J137468" s="1" t="s">
        <v>24528</v>
      </c>
    </row>
    <row r="137469" spans="1:10" x14ac:dyDescent="0.3">
      <c r="A137469" s="1" t="s">
        <v>23657</v>
      </c>
      <c r="B137469" s="1" t="s">
        <v>24243</v>
      </c>
      <c r="C137469" s="1" t="s">
        <v>24528</v>
      </c>
      <c r="D137469">
        <v>1</v>
      </c>
      <c r="E137469" s="1" t="s">
        <v>32</v>
      </c>
      <c r="F137469" s="1"/>
      <c r="G137469" s="1" t="s">
        <v>24531</v>
      </c>
      <c r="H137469" s="1" t="s">
        <v>15</v>
      </c>
      <c r="I137469">
        <v>31</v>
      </c>
      <c r="J137469" s="1" t="s">
        <v>24528</v>
      </c>
    </row>
    <row r="137470" spans="1:10" x14ac:dyDescent="0.3">
      <c r="A137470" s="1" t="s">
        <v>23657</v>
      </c>
      <c r="B137470" s="1" t="s">
        <v>24243</v>
      </c>
      <c r="C137470" s="1" t="s">
        <v>24528</v>
      </c>
      <c r="D137470">
        <v>1</v>
      </c>
      <c r="E137470" s="1" t="s">
        <v>32</v>
      </c>
      <c r="F137470" s="1"/>
      <c r="G137470" s="1" t="s">
        <v>24532</v>
      </c>
      <c r="H137470" s="1" t="s">
        <v>15</v>
      </c>
      <c r="I137470">
        <v>57</v>
      </c>
      <c r="J137470" s="1" t="s">
        <v>24528</v>
      </c>
    </row>
    <row r="137471" spans="1:10" x14ac:dyDescent="0.3">
      <c r="A137471" s="1" t="s">
        <v>23657</v>
      </c>
      <c r="B137471" s="1" t="s">
        <v>24243</v>
      </c>
      <c r="C137471" s="1" t="s">
        <v>24528</v>
      </c>
      <c r="D137471">
        <v>1</v>
      </c>
      <c r="E137471" s="1" t="s">
        <v>16</v>
      </c>
      <c r="F137471" s="1" t="s">
        <v>25842</v>
      </c>
      <c r="G137471" s="1" t="s">
        <v>47103</v>
      </c>
      <c r="H137471" s="1" t="s">
        <v>15</v>
      </c>
      <c r="I137471">
        <v>41</v>
      </c>
      <c r="J137471" s="1" t="s">
        <v>24528</v>
      </c>
    </row>
    <row r="137472" spans="1:10" x14ac:dyDescent="0.3">
      <c r="A137472" s="1" t="s">
        <v>23657</v>
      </c>
      <c r="B137472" s="1" t="s">
        <v>24243</v>
      </c>
      <c r="C137472" s="1" t="s">
        <v>24528</v>
      </c>
      <c r="D137472">
        <v>1</v>
      </c>
      <c r="E137472" s="1" t="s">
        <v>16</v>
      </c>
      <c r="F137472" s="1"/>
      <c r="G137472" s="1" t="s">
        <v>24531</v>
      </c>
      <c r="H137472" s="1" t="s">
        <v>15</v>
      </c>
      <c r="I137472">
        <v>37</v>
      </c>
      <c r="J137472" s="1" t="s">
        <v>24528</v>
      </c>
    </row>
    <row r="137473" spans="1:10" x14ac:dyDescent="0.3">
      <c r="A137473" s="1" t="s">
        <v>23657</v>
      </c>
      <c r="B137473" s="1" t="s">
        <v>24243</v>
      </c>
      <c r="C137473" s="1" t="s">
        <v>24528</v>
      </c>
      <c r="D137473">
        <v>1</v>
      </c>
      <c r="E137473" s="1" t="s">
        <v>16</v>
      </c>
      <c r="F137473" s="1" t="s">
        <v>25817</v>
      </c>
      <c r="G137473" s="1" t="s">
        <v>113190</v>
      </c>
      <c r="H137473" s="1" t="s">
        <v>15</v>
      </c>
      <c r="I137473">
        <v>57</v>
      </c>
      <c r="J137473" s="1" t="s">
        <v>24528</v>
      </c>
    </row>
    <row r="137474" spans="1:10" x14ac:dyDescent="0.3">
      <c r="A137474" s="1" t="s">
        <v>23657</v>
      </c>
      <c r="B137474" s="1" t="s">
        <v>24243</v>
      </c>
      <c r="C137474" s="1" t="s">
        <v>24528</v>
      </c>
      <c r="D137474">
        <v>1</v>
      </c>
      <c r="E137474" s="1" t="s">
        <v>16</v>
      </c>
      <c r="F137474" s="1"/>
      <c r="G137474" s="1" t="s">
        <v>24533</v>
      </c>
      <c r="H137474" s="1" t="s">
        <v>15</v>
      </c>
      <c r="I137474">
        <v>22</v>
      </c>
      <c r="J137474" s="1" t="s">
        <v>24528</v>
      </c>
    </row>
    <row r="137475" spans="1:10" x14ac:dyDescent="0.3">
      <c r="A137475" s="1" t="s">
        <v>23657</v>
      </c>
      <c r="B137475" s="1" t="s">
        <v>24243</v>
      </c>
      <c r="C137475" s="1" t="s">
        <v>24528</v>
      </c>
      <c r="D137475">
        <v>1</v>
      </c>
      <c r="E137475" s="1" t="s">
        <v>16</v>
      </c>
      <c r="F137475" s="1" t="s">
        <v>25819</v>
      </c>
      <c r="G137475" s="1" t="s">
        <v>113191</v>
      </c>
      <c r="H137475" s="1" t="s">
        <v>15</v>
      </c>
      <c r="I137475">
        <v>35</v>
      </c>
      <c r="J137475" s="1" t="s">
        <v>24528</v>
      </c>
    </row>
    <row r="137476" spans="1:10" x14ac:dyDescent="0.3">
      <c r="A137476" s="1" t="s">
        <v>23657</v>
      </c>
      <c r="B137476" s="1" t="s">
        <v>24243</v>
      </c>
      <c r="C137476" s="1" t="s">
        <v>24528</v>
      </c>
      <c r="D137476">
        <v>1</v>
      </c>
      <c r="E137476" s="1" t="s">
        <v>16</v>
      </c>
      <c r="F137476" s="1"/>
      <c r="G137476" s="1" t="s">
        <v>24534</v>
      </c>
      <c r="H137476" s="1" t="s">
        <v>15</v>
      </c>
      <c r="I137476">
        <v>37</v>
      </c>
      <c r="J137476" s="1" t="s">
        <v>24528</v>
      </c>
    </row>
    <row r="137477" spans="1:10" x14ac:dyDescent="0.3">
      <c r="A137477" s="1" t="s">
        <v>23657</v>
      </c>
      <c r="B137477" s="1" t="s">
        <v>24243</v>
      </c>
      <c r="C137477" s="1" t="s">
        <v>24528</v>
      </c>
      <c r="D137477">
        <v>1</v>
      </c>
      <c r="E137477" s="1" t="s">
        <v>16</v>
      </c>
      <c r="F137477" s="1" t="s">
        <v>25821</v>
      </c>
      <c r="G137477" s="1" t="s">
        <v>113192</v>
      </c>
      <c r="H137477" s="1" t="s">
        <v>15</v>
      </c>
      <c r="I137477">
        <v>56</v>
      </c>
      <c r="J137477" s="1" t="s">
        <v>24528</v>
      </c>
    </row>
    <row r="137478" spans="1:10" x14ac:dyDescent="0.3">
      <c r="A137478" s="1" t="s">
        <v>23657</v>
      </c>
      <c r="B137478" s="1" t="s">
        <v>24243</v>
      </c>
      <c r="C137478" s="1" t="s">
        <v>24528</v>
      </c>
      <c r="D137478">
        <v>1</v>
      </c>
      <c r="E137478" s="1" t="s">
        <v>16</v>
      </c>
      <c r="F137478" s="1"/>
      <c r="G137478" s="1" t="s">
        <v>24535</v>
      </c>
      <c r="H137478" s="1" t="s">
        <v>15</v>
      </c>
      <c r="I137478">
        <v>46</v>
      </c>
      <c r="J137478" s="1" t="s">
        <v>24528</v>
      </c>
    </row>
    <row r="137479" spans="1:10" x14ac:dyDescent="0.3">
      <c r="A137479" s="1" t="s">
        <v>23657</v>
      </c>
      <c r="B137479" s="1" t="s">
        <v>24243</v>
      </c>
      <c r="C137479" s="1" t="s">
        <v>24528</v>
      </c>
      <c r="D137479">
        <v>1</v>
      </c>
      <c r="E137479" s="1" t="s">
        <v>16</v>
      </c>
      <c r="F137479" s="1" t="s">
        <v>25827</v>
      </c>
      <c r="G137479" s="1" t="s">
        <v>113193</v>
      </c>
      <c r="H137479" s="1" t="s">
        <v>15</v>
      </c>
      <c r="I137479">
        <v>50</v>
      </c>
      <c r="J137479" s="1" t="s">
        <v>24528</v>
      </c>
    </row>
    <row r="137480" spans="1:10" x14ac:dyDescent="0.3">
      <c r="A137480" s="1" t="s">
        <v>23657</v>
      </c>
      <c r="B137480" s="1" t="s">
        <v>24243</v>
      </c>
      <c r="C137480" s="1" t="s">
        <v>24528</v>
      </c>
      <c r="D137480">
        <v>1</v>
      </c>
      <c r="E137480" s="1" t="s">
        <v>16</v>
      </c>
      <c r="F137480" s="1"/>
      <c r="G137480" s="1" t="s">
        <v>24536</v>
      </c>
      <c r="H137480" s="1" t="s">
        <v>19</v>
      </c>
      <c r="I137480">
        <v>32</v>
      </c>
      <c r="J137480" s="1" t="s">
        <v>24528</v>
      </c>
    </row>
    <row r="137481" spans="1:10" x14ac:dyDescent="0.3">
      <c r="A137481" s="1" t="s">
        <v>23657</v>
      </c>
      <c r="B137481" s="1" t="s">
        <v>24243</v>
      </c>
      <c r="C137481" s="1" t="s">
        <v>24528</v>
      </c>
      <c r="D137481">
        <v>1</v>
      </c>
      <c r="E137481" s="1" t="s">
        <v>16</v>
      </c>
      <c r="F137481" s="1" t="s">
        <v>25823</v>
      </c>
      <c r="G137481" s="1" t="s">
        <v>113194</v>
      </c>
      <c r="H137481" s="1" t="s">
        <v>15</v>
      </c>
      <c r="I137481">
        <v>52</v>
      </c>
      <c r="J137481" s="1" t="s">
        <v>24528</v>
      </c>
    </row>
    <row r="137482" spans="1:10" x14ac:dyDescent="0.3">
      <c r="A137482" s="1" t="s">
        <v>23657</v>
      </c>
      <c r="B137482" s="1" t="s">
        <v>24243</v>
      </c>
      <c r="C137482" s="1" t="s">
        <v>24528</v>
      </c>
      <c r="D137482">
        <v>2</v>
      </c>
      <c r="E137482" s="1" t="s">
        <v>23</v>
      </c>
      <c r="F137482" s="1" t="s">
        <v>25842</v>
      </c>
      <c r="G137482" s="1" t="s">
        <v>26170</v>
      </c>
      <c r="H137482" s="1" t="s">
        <v>19</v>
      </c>
      <c r="I137482">
        <v>36</v>
      </c>
      <c r="J137482" s="1" t="s">
        <v>24528</v>
      </c>
    </row>
    <row r="137483" spans="1:10" x14ac:dyDescent="0.3">
      <c r="A137483" s="1" t="s">
        <v>23657</v>
      </c>
      <c r="B137483" s="1" t="s">
        <v>24243</v>
      </c>
      <c r="C137483" s="1" t="s">
        <v>24528</v>
      </c>
      <c r="D137483">
        <v>2</v>
      </c>
      <c r="E137483" s="1" t="s">
        <v>23</v>
      </c>
      <c r="F137483" s="1" t="s">
        <v>25817</v>
      </c>
      <c r="G137483" s="1" t="s">
        <v>35588</v>
      </c>
      <c r="H137483" s="1" t="s">
        <v>19</v>
      </c>
      <c r="I137483">
        <v>31</v>
      </c>
      <c r="J137483" s="1" t="s">
        <v>24528</v>
      </c>
    </row>
    <row r="137484" spans="1:10" x14ac:dyDescent="0.3">
      <c r="A137484" s="1" t="s">
        <v>23657</v>
      </c>
      <c r="B137484" s="1" t="s">
        <v>24243</v>
      </c>
      <c r="C137484" s="1" t="s">
        <v>24528</v>
      </c>
      <c r="D137484">
        <v>2</v>
      </c>
      <c r="E137484" s="1" t="s">
        <v>23</v>
      </c>
      <c r="F137484" s="1" t="s">
        <v>25819</v>
      </c>
      <c r="G137484" s="1" t="s">
        <v>113195</v>
      </c>
      <c r="H137484" s="1" t="s">
        <v>19</v>
      </c>
      <c r="I137484">
        <v>34</v>
      </c>
      <c r="J137484" s="1" t="s">
        <v>24528</v>
      </c>
    </row>
    <row r="137485" spans="1:10" x14ac:dyDescent="0.3">
      <c r="A137485" s="1" t="s">
        <v>23657</v>
      </c>
      <c r="B137485" s="1" t="s">
        <v>24243</v>
      </c>
      <c r="C137485" s="1" t="s">
        <v>24528</v>
      </c>
      <c r="D137485">
        <v>2</v>
      </c>
      <c r="E137485" s="1" t="s">
        <v>23</v>
      </c>
      <c r="F137485" s="1" t="s">
        <v>25821</v>
      </c>
      <c r="G137485" s="1" t="s">
        <v>113196</v>
      </c>
      <c r="H137485" s="1" t="s">
        <v>19</v>
      </c>
      <c r="I137485">
        <v>40</v>
      </c>
      <c r="J137485" s="1" t="s">
        <v>24528</v>
      </c>
    </row>
    <row r="137486" spans="1:10" x14ac:dyDescent="0.3">
      <c r="A137486" s="1" t="s">
        <v>23657</v>
      </c>
      <c r="B137486" s="1" t="s">
        <v>24243</v>
      </c>
      <c r="C137486" s="1" t="s">
        <v>24528</v>
      </c>
      <c r="D137486">
        <v>2</v>
      </c>
      <c r="E137486" s="1" t="s">
        <v>23</v>
      </c>
      <c r="F137486" s="1" t="s">
        <v>25827</v>
      </c>
      <c r="G137486" s="1" t="s">
        <v>113197</v>
      </c>
      <c r="H137486" s="1" t="s">
        <v>19</v>
      </c>
      <c r="I137486">
        <v>35</v>
      </c>
      <c r="J137486" s="1" t="s">
        <v>24528</v>
      </c>
    </row>
    <row r="137487" spans="1:10" x14ac:dyDescent="0.3">
      <c r="A137487" s="1" t="s">
        <v>23657</v>
      </c>
      <c r="B137487" s="1" t="s">
        <v>24243</v>
      </c>
      <c r="C137487" s="1" t="s">
        <v>24528</v>
      </c>
      <c r="D137487">
        <v>2</v>
      </c>
      <c r="E137487" s="1" t="s">
        <v>39</v>
      </c>
      <c r="F137487" s="1" t="s">
        <v>25842</v>
      </c>
      <c r="G137487" s="1" t="s">
        <v>113198</v>
      </c>
      <c r="H137487" s="1" t="s">
        <v>19</v>
      </c>
      <c r="I137487">
        <v>46</v>
      </c>
      <c r="J137487" s="1" t="s">
        <v>24528</v>
      </c>
    </row>
    <row r="137488" spans="1:10" x14ac:dyDescent="0.3">
      <c r="A137488" s="1" t="s">
        <v>23657</v>
      </c>
      <c r="B137488" s="1" t="s">
        <v>24243</v>
      </c>
      <c r="C137488" s="1" t="s">
        <v>24528</v>
      </c>
      <c r="D137488">
        <v>2</v>
      </c>
      <c r="E137488" s="1" t="s">
        <v>39</v>
      </c>
      <c r="F137488" s="1" t="s">
        <v>25817</v>
      </c>
      <c r="G137488" s="1" t="s">
        <v>113199</v>
      </c>
      <c r="H137488" s="1" t="s">
        <v>19</v>
      </c>
      <c r="I137488">
        <v>38</v>
      </c>
      <c r="J137488" s="1" t="s">
        <v>24528</v>
      </c>
    </row>
    <row r="137489" spans="1:10" x14ac:dyDescent="0.3">
      <c r="A137489" s="1" t="s">
        <v>23657</v>
      </c>
      <c r="B137489" s="1" t="s">
        <v>24243</v>
      </c>
      <c r="C137489" s="1" t="s">
        <v>24528</v>
      </c>
      <c r="D137489">
        <v>2</v>
      </c>
      <c r="E137489" s="1" t="s">
        <v>39</v>
      </c>
      <c r="F137489" s="1" t="s">
        <v>25819</v>
      </c>
      <c r="G137489" s="1" t="s">
        <v>113200</v>
      </c>
      <c r="H137489" s="1" t="s">
        <v>19</v>
      </c>
      <c r="I137489">
        <v>46</v>
      </c>
      <c r="J137489" s="1" t="s">
        <v>24528</v>
      </c>
    </row>
    <row r="137490" spans="1:10" x14ac:dyDescent="0.3">
      <c r="A137490" s="1" t="s">
        <v>23657</v>
      </c>
      <c r="B137490" s="1" t="s">
        <v>24243</v>
      </c>
      <c r="C137490" s="1" t="s">
        <v>24528</v>
      </c>
      <c r="D137490">
        <v>2</v>
      </c>
      <c r="E137490" s="1" t="s">
        <v>39</v>
      </c>
      <c r="F137490" s="1" t="s">
        <v>25821</v>
      </c>
      <c r="G137490" s="1" t="s">
        <v>113201</v>
      </c>
      <c r="H137490" s="1" t="s">
        <v>19</v>
      </c>
      <c r="I137490">
        <v>52</v>
      </c>
      <c r="J137490" s="1" t="s">
        <v>24528</v>
      </c>
    </row>
    <row r="137491" spans="1:10" x14ac:dyDescent="0.3">
      <c r="A137491" s="1" t="s">
        <v>23657</v>
      </c>
      <c r="B137491" s="1" t="s">
        <v>24243</v>
      </c>
      <c r="C137491" s="1" t="s">
        <v>24528</v>
      </c>
      <c r="D137491">
        <v>2</v>
      </c>
      <c r="E137491" s="1" t="s">
        <v>39</v>
      </c>
      <c r="F137491" s="1" t="s">
        <v>25827</v>
      </c>
      <c r="G137491" s="1" t="s">
        <v>113202</v>
      </c>
      <c r="H137491" s="1" t="s">
        <v>19</v>
      </c>
      <c r="I137491">
        <v>37</v>
      </c>
      <c r="J137491" s="1" t="s">
        <v>24528</v>
      </c>
    </row>
    <row r="137492" spans="1:10" x14ac:dyDescent="0.3">
      <c r="A137492" s="1" t="s">
        <v>23657</v>
      </c>
      <c r="B137492" s="1" t="s">
        <v>24243</v>
      </c>
      <c r="C137492" s="1" t="s">
        <v>24528</v>
      </c>
      <c r="D137492">
        <v>2</v>
      </c>
      <c r="E137492" s="1" t="s">
        <v>32</v>
      </c>
      <c r="F137492" s="1" t="s">
        <v>25842</v>
      </c>
      <c r="G137492" s="1" t="s">
        <v>113203</v>
      </c>
      <c r="H137492" s="1" t="s">
        <v>15</v>
      </c>
      <c r="I137492">
        <v>33</v>
      </c>
      <c r="J137492" s="1" t="s">
        <v>24528</v>
      </c>
    </row>
    <row r="137493" spans="1:10" x14ac:dyDescent="0.3">
      <c r="A137493" s="1" t="s">
        <v>23657</v>
      </c>
      <c r="B137493" s="1" t="s">
        <v>24243</v>
      </c>
      <c r="C137493" s="1" t="s">
        <v>24528</v>
      </c>
      <c r="D137493">
        <v>2</v>
      </c>
      <c r="E137493" s="1" t="s">
        <v>32</v>
      </c>
      <c r="F137493" s="1" t="s">
        <v>25817</v>
      </c>
      <c r="G137493" s="1" t="s">
        <v>113204</v>
      </c>
      <c r="H137493" s="1" t="s">
        <v>19</v>
      </c>
      <c r="I137493">
        <v>50</v>
      </c>
      <c r="J137493" s="1" t="s">
        <v>24528</v>
      </c>
    </row>
    <row r="137494" spans="1:10" x14ac:dyDescent="0.3">
      <c r="A137494" s="1" t="s">
        <v>23657</v>
      </c>
      <c r="B137494" s="1" t="s">
        <v>24243</v>
      </c>
      <c r="C137494" s="1" t="s">
        <v>24528</v>
      </c>
      <c r="D137494">
        <v>2</v>
      </c>
      <c r="E137494" s="1" t="s">
        <v>32</v>
      </c>
      <c r="F137494" s="1" t="s">
        <v>25819</v>
      </c>
      <c r="G137494" s="1" t="s">
        <v>113205</v>
      </c>
      <c r="H137494" s="1" t="s">
        <v>15</v>
      </c>
      <c r="I137494">
        <v>43</v>
      </c>
      <c r="J137494" s="1" t="s">
        <v>24528</v>
      </c>
    </row>
    <row r="137495" spans="1:10" x14ac:dyDescent="0.3">
      <c r="A137495" s="1" t="s">
        <v>23657</v>
      </c>
      <c r="B137495" s="1" t="s">
        <v>24243</v>
      </c>
      <c r="C137495" s="1" t="s">
        <v>24528</v>
      </c>
      <c r="D137495">
        <v>2</v>
      </c>
      <c r="E137495" s="1" t="s">
        <v>32</v>
      </c>
      <c r="F137495" s="1" t="s">
        <v>25821</v>
      </c>
      <c r="G137495" s="1" t="s">
        <v>113206</v>
      </c>
      <c r="H137495" s="1" t="s">
        <v>15</v>
      </c>
      <c r="I137495">
        <v>40</v>
      </c>
      <c r="J137495" s="1" t="s">
        <v>24528</v>
      </c>
    </row>
    <row r="137496" spans="1:10" x14ac:dyDescent="0.3">
      <c r="A137496" s="1" t="s">
        <v>23657</v>
      </c>
      <c r="B137496" s="1" t="s">
        <v>24243</v>
      </c>
      <c r="C137496" s="1" t="s">
        <v>24528</v>
      </c>
      <c r="D137496">
        <v>2</v>
      </c>
      <c r="E137496" s="1" t="s">
        <v>32</v>
      </c>
      <c r="F137496" s="1" t="s">
        <v>25827</v>
      </c>
      <c r="G137496" s="1" t="s">
        <v>113207</v>
      </c>
      <c r="H137496" s="1" t="s">
        <v>15</v>
      </c>
      <c r="I137496">
        <v>43</v>
      </c>
      <c r="J137496" s="1" t="s">
        <v>24528</v>
      </c>
    </row>
    <row r="137497" spans="1:10" x14ac:dyDescent="0.3">
      <c r="A137497" s="1" t="s">
        <v>23657</v>
      </c>
      <c r="B137497" s="1" t="s">
        <v>24243</v>
      </c>
      <c r="C137497" s="1" t="s">
        <v>24528</v>
      </c>
      <c r="D137497">
        <v>2</v>
      </c>
      <c r="E137497" s="1" t="s">
        <v>32</v>
      </c>
      <c r="F137497" s="1" t="s">
        <v>25823</v>
      </c>
      <c r="G137497" s="1" t="s">
        <v>113208</v>
      </c>
      <c r="H137497" s="1" t="s">
        <v>15</v>
      </c>
      <c r="I137497">
        <v>53</v>
      </c>
      <c r="J137497" s="1" t="s">
        <v>24528</v>
      </c>
    </row>
    <row r="137498" spans="1:10" x14ac:dyDescent="0.3">
      <c r="A137498" s="1" t="s">
        <v>23657</v>
      </c>
      <c r="B137498" s="1" t="s">
        <v>24243</v>
      </c>
      <c r="C137498" s="1" t="s">
        <v>24528</v>
      </c>
      <c r="D137498">
        <v>2</v>
      </c>
      <c r="E137498" s="1" t="s">
        <v>32</v>
      </c>
      <c r="F137498" s="1"/>
      <c r="G137498" s="1" t="s">
        <v>24537</v>
      </c>
      <c r="H137498" s="1" t="s">
        <v>15</v>
      </c>
      <c r="I137498">
        <v>38</v>
      </c>
      <c r="J137498" s="1" t="s">
        <v>24528</v>
      </c>
    </row>
    <row r="137499" spans="1:10" x14ac:dyDescent="0.3">
      <c r="A137499" s="1" t="s">
        <v>23657</v>
      </c>
      <c r="B137499" s="1" t="s">
        <v>24243</v>
      </c>
      <c r="C137499" s="1" t="s">
        <v>24528</v>
      </c>
      <c r="D137499">
        <v>2</v>
      </c>
      <c r="E137499" s="1" t="s">
        <v>16</v>
      </c>
      <c r="F137499" s="1" t="s">
        <v>25842</v>
      </c>
      <c r="G137499" s="1" t="s">
        <v>113209</v>
      </c>
      <c r="H137499" s="1" t="s">
        <v>15</v>
      </c>
      <c r="I137499">
        <v>36</v>
      </c>
      <c r="J137499" s="1" t="s">
        <v>24528</v>
      </c>
    </row>
    <row r="137500" spans="1:10" x14ac:dyDescent="0.3">
      <c r="A137500" s="1" t="s">
        <v>23657</v>
      </c>
      <c r="B137500" s="1" t="s">
        <v>24243</v>
      </c>
      <c r="C137500" s="1" t="s">
        <v>24528</v>
      </c>
      <c r="D137500">
        <v>2</v>
      </c>
      <c r="E137500" s="1" t="s">
        <v>16</v>
      </c>
      <c r="F137500" s="1"/>
      <c r="G137500" s="1" t="s">
        <v>7212</v>
      </c>
      <c r="H137500" s="1" t="s">
        <v>15</v>
      </c>
      <c r="I137500">
        <v>29</v>
      </c>
      <c r="J137500" s="1" t="s">
        <v>24528</v>
      </c>
    </row>
    <row r="137501" spans="1:10" x14ac:dyDescent="0.3">
      <c r="A137501" s="1" t="s">
        <v>23657</v>
      </c>
      <c r="B137501" s="1" t="s">
        <v>24243</v>
      </c>
      <c r="C137501" s="1" t="s">
        <v>24528</v>
      </c>
      <c r="D137501">
        <v>2</v>
      </c>
      <c r="E137501" s="1" t="s">
        <v>16</v>
      </c>
      <c r="F137501" s="1" t="s">
        <v>25817</v>
      </c>
      <c r="G137501" s="1" t="s">
        <v>113210</v>
      </c>
      <c r="H137501" s="1" t="s">
        <v>15</v>
      </c>
      <c r="I137501">
        <v>26</v>
      </c>
      <c r="J137501" s="1" t="s">
        <v>24528</v>
      </c>
    </row>
    <row r="137502" spans="1:10" x14ac:dyDescent="0.3">
      <c r="A137502" s="1" t="s">
        <v>23657</v>
      </c>
      <c r="B137502" s="1" t="s">
        <v>24243</v>
      </c>
      <c r="C137502" s="1" t="s">
        <v>24528</v>
      </c>
      <c r="D137502">
        <v>2</v>
      </c>
      <c r="E137502" s="1" t="s">
        <v>16</v>
      </c>
      <c r="F137502" s="1"/>
      <c r="G137502" s="1" t="s">
        <v>24538</v>
      </c>
      <c r="H137502" s="1" t="s">
        <v>15</v>
      </c>
      <c r="I137502">
        <v>65</v>
      </c>
      <c r="J137502" s="1" t="s">
        <v>24528</v>
      </c>
    </row>
    <row r="137503" spans="1:10" x14ac:dyDescent="0.3">
      <c r="A137503" s="1" t="s">
        <v>23657</v>
      </c>
      <c r="B137503" s="1" t="s">
        <v>24243</v>
      </c>
      <c r="C137503" s="1" t="s">
        <v>24528</v>
      </c>
      <c r="D137503">
        <v>2</v>
      </c>
      <c r="E137503" s="1" t="s">
        <v>16</v>
      </c>
      <c r="F137503" s="1" t="s">
        <v>25819</v>
      </c>
      <c r="G137503" s="1" t="s">
        <v>113211</v>
      </c>
      <c r="H137503" s="1" t="s">
        <v>15</v>
      </c>
      <c r="I137503">
        <v>44</v>
      </c>
      <c r="J137503" s="1" t="s">
        <v>24528</v>
      </c>
    </row>
    <row r="137504" spans="1:10" x14ac:dyDescent="0.3">
      <c r="A137504" s="1" t="s">
        <v>23657</v>
      </c>
      <c r="B137504" s="1" t="s">
        <v>24243</v>
      </c>
      <c r="C137504" s="1" t="s">
        <v>24528</v>
      </c>
      <c r="D137504">
        <v>2</v>
      </c>
      <c r="E137504" s="1" t="s">
        <v>16</v>
      </c>
      <c r="F137504" s="1"/>
      <c r="G137504" s="1" t="s">
        <v>24539</v>
      </c>
      <c r="H137504" s="1" t="s">
        <v>15</v>
      </c>
      <c r="I137504">
        <v>33</v>
      </c>
      <c r="J137504" s="1" t="s">
        <v>24528</v>
      </c>
    </row>
    <row r="137505" spans="1:10" x14ac:dyDescent="0.3">
      <c r="A137505" s="1" t="s">
        <v>23657</v>
      </c>
      <c r="B137505" s="1" t="s">
        <v>24243</v>
      </c>
      <c r="C137505" s="1" t="s">
        <v>24528</v>
      </c>
      <c r="D137505">
        <v>2</v>
      </c>
      <c r="E137505" s="1" t="s">
        <v>16</v>
      </c>
      <c r="F137505" s="1" t="s">
        <v>25821</v>
      </c>
      <c r="G137505" s="1" t="s">
        <v>113212</v>
      </c>
      <c r="H137505" s="1" t="s">
        <v>15</v>
      </c>
      <c r="I137505">
        <v>59</v>
      </c>
      <c r="J137505" s="1" t="s">
        <v>24528</v>
      </c>
    </row>
    <row r="137506" spans="1:10" x14ac:dyDescent="0.3">
      <c r="A137506" s="1" t="s">
        <v>23657</v>
      </c>
      <c r="B137506" s="1" t="s">
        <v>24243</v>
      </c>
      <c r="C137506" s="1" t="s">
        <v>24528</v>
      </c>
      <c r="D137506">
        <v>2</v>
      </c>
      <c r="E137506" s="1" t="s">
        <v>16</v>
      </c>
      <c r="F137506" s="1"/>
      <c r="G137506" s="1" t="s">
        <v>24540</v>
      </c>
      <c r="H137506" s="1" t="s">
        <v>15</v>
      </c>
      <c r="I137506">
        <v>43</v>
      </c>
      <c r="J137506" s="1" t="s">
        <v>24528</v>
      </c>
    </row>
    <row r="137507" spans="1:10" x14ac:dyDescent="0.3">
      <c r="A137507" s="1" t="s">
        <v>23657</v>
      </c>
      <c r="B137507" s="1" t="s">
        <v>24243</v>
      </c>
      <c r="C137507" s="1" t="s">
        <v>24528</v>
      </c>
      <c r="D137507">
        <v>2</v>
      </c>
      <c r="E137507" s="1" t="s">
        <v>16</v>
      </c>
      <c r="F137507" s="1" t="s">
        <v>25827</v>
      </c>
      <c r="G137507" s="1" t="s">
        <v>1664</v>
      </c>
      <c r="H137507" s="1" t="s">
        <v>15</v>
      </c>
      <c r="I137507">
        <v>50</v>
      </c>
      <c r="J137507" s="1" t="s">
        <v>24528</v>
      </c>
    </row>
    <row r="137508" spans="1:10" x14ac:dyDescent="0.3">
      <c r="A137508" s="1" t="s">
        <v>23657</v>
      </c>
      <c r="B137508" s="1" t="s">
        <v>24243</v>
      </c>
      <c r="C137508" s="1" t="s">
        <v>24528</v>
      </c>
      <c r="D137508">
        <v>2</v>
      </c>
      <c r="E137508" s="1" t="s">
        <v>16</v>
      </c>
      <c r="F137508" s="1"/>
      <c r="G137508" s="1" t="s">
        <v>24541</v>
      </c>
      <c r="H137508" s="1" t="s">
        <v>15</v>
      </c>
      <c r="I137508">
        <v>43</v>
      </c>
      <c r="J137508" s="1" t="s">
        <v>24528</v>
      </c>
    </row>
    <row r="137509" spans="1:10" x14ac:dyDescent="0.3">
      <c r="A137509" s="1" t="s">
        <v>23657</v>
      </c>
      <c r="B137509" s="1" t="s">
        <v>24243</v>
      </c>
      <c r="C137509" s="1" t="s">
        <v>24528</v>
      </c>
      <c r="D137509">
        <v>3</v>
      </c>
      <c r="E137509" s="1" t="s">
        <v>23</v>
      </c>
      <c r="F137509" s="1" t="s">
        <v>25842</v>
      </c>
      <c r="G137509" s="1" t="s">
        <v>113213</v>
      </c>
      <c r="H137509" s="1" t="s">
        <v>19</v>
      </c>
      <c r="I137509">
        <v>29</v>
      </c>
      <c r="J137509" s="1" t="s">
        <v>24528</v>
      </c>
    </row>
    <row r="137510" spans="1:10" x14ac:dyDescent="0.3">
      <c r="A137510" s="1" t="s">
        <v>23657</v>
      </c>
      <c r="B137510" s="1" t="s">
        <v>24243</v>
      </c>
      <c r="C137510" s="1" t="s">
        <v>24528</v>
      </c>
      <c r="D137510">
        <v>3</v>
      </c>
      <c r="E137510" s="1" t="s">
        <v>23</v>
      </c>
      <c r="F137510" s="1" t="s">
        <v>25817</v>
      </c>
      <c r="G137510" s="1" t="s">
        <v>39049</v>
      </c>
      <c r="H137510" s="1" t="s">
        <v>19</v>
      </c>
      <c r="I137510">
        <v>34</v>
      </c>
      <c r="J137510" s="1" t="s">
        <v>24528</v>
      </c>
    </row>
    <row r="137511" spans="1:10" x14ac:dyDescent="0.3">
      <c r="A137511" s="1" t="s">
        <v>23657</v>
      </c>
      <c r="B137511" s="1" t="s">
        <v>24243</v>
      </c>
      <c r="C137511" s="1" t="s">
        <v>24528</v>
      </c>
      <c r="D137511">
        <v>3</v>
      </c>
      <c r="E137511" s="1" t="s">
        <v>23</v>
      </c>
      <c r="F137511" s="1" t="s">
        <v>25819</v>
      </c>
      <c r="G137511" s="1" t="s">
        <v>58714</v>
      </c>
      <c r="H137511" s="1" t="s">
        <v>19</v>
      </c>
      <c r="I137511">
        <v>41</v>
      </c>
      <c r="J137511" s="1" t="s">
        <v>24528</v>
      </c>
    </row>
    <row r="137512" spans="1:10" x14ac:dyDescent="0.3">
      <c r="A137512" s="1" t="s">
        <v>23657</v>
      </c>
      <c r="B137512" s="1" t="s">
        <v>24243</v>
      </c>
      <c r="C137512" s="1" t="s">
        <v>24528</v>
      </c>
      <c r="D137512">
        <v>3</v>
      </c>
      <c r="E137512" s="1" t="s">
        <v>23</v>
      </c>
      <c r="F137512" s="1" t="s">
        <v>25821</v>
      </c>
      <c r="G137512" s="1" t="s">
        <v>113214</v>
      </c>
      <c r="H137512" s="1" t="s">
        <v>19</v>
      </c>
      <c r="I137512">
        <v>31</v>
      </c>
      <c r="J137512" s="1" t="s">
        <v>24528</v>
      </c>
    </row>
    <row r="137513" spans="1:10" x14ac:dyDescent="0.3">
      <c r="A137513" s="1" t="s">
        <v>23657</v>
      </c>
      <c r="B137513" s="1" t="s">
        <v>24243</v>
      </c>
      <c r="C137513" s="1" t="s">
        <v>24528</v>
      </c>
      <c r="D137513">
        <v>3</v>
      </c>
      <c r="E137513" s="1" t="s">
        <v>23</v>
      </c>
      <c r="F137513" s="1" t="s">
        <v>25827</v>
      </c>
      <c r="G137513" s="1" t="s">
        <v>39028</v>
      </c>
      <c r="H137513" s="1" t="s">
        <v>19</v>
      </c>
      <c r="I137513">
        <v>48</v>
      </c>
      <c r="J137513" s="1" t="s">
        <v>24528</v>
      </c>
    </row>
    <row r="137514" spans="1:10" x14ac:dyDescent="0.3">
      <c r="A137514" s="1" t="s">
        <v>23657</v>
      </c>
      <c r="B137514" s="1" t="s">
        <v>24243</v>
      </c>
      <c r="C137514" s="1" t="s">
        <v>24528</v>
      </c>
      <c r="D137514">
        <v>3</v>
      </c>
      <c r="E137514" s="1" t="s">
        <v>39</v>
      </c>
      <c r="F137514" s="1" t="s">
        <v>25842</v>
      </c>
      <c r="G137514" s="1" t="s">
        <v>113215</v>
      </c>
      <c r="H137514" s="1" t="s">
        <v>19</v>
      </c>
      <c r="I137514">
        <v>46</v>
      </c>
      <c r="J137514" s="1" t="s">
        <v>24528</v>
      </c>
    </row>
    <row r="137515" spans="1:10" x14ac:dyDescent="0.3">
      <c r="A137515" s="1" t="s">
        <v>23657</v>
      </c>
      <c r="B137515" s="1" t="s">
        <v>24243</v>
      </c>
      <c r="C137515" s="1" t="s">
        <v>24528</v>
      </c>
      <c r="D137515">
        <v>3</v>
      </c>
      <c r="E137515" s="1" t="s">
        <v>39</v>
      </c>
      <c r="F137515" s="1" t="s">
        <v>25817</v>
      </c>
      <c r="G137515" s="1" t="s">
        <v>34027</v>
      </c>
      <c r="H137515" s="1" t="s">
        <v>19</v>
      </c>
      <c r="I137515">
        <v>41</v>
      </c>
      <c r="J137515" s="1" t="s">
        <v>24528</v>
      </c>
    </row>
    <row r="137516" spans="1:10" x14ac:dyDescent="0.3">
      <c r="A137516" s="1" t="s">
        <v>23657</v>
      </c>
      <c r="B137516" s="1" t="s">
        <v>24243</v>
      </c>
      <c r="C137516" s="1" t="s">
        <v>24528</v>
      </c>
      <c r="D137516">
        <v>3</v>
      </c>
      <c r="E137516" s="1" t="s">
        <v>39</v>
      </c>
      <c r="F137516" s="1" t="s">
        <v>25819</v>
      </c>
      <c r="G137516" s="1" t="s">
        <v>113216</v>
      </c>
      <c r="H137516" s="1" t="s">
        <v>19</v>
      </c>
      <c r="I137516">
        <v>33</v>
      </c>
      <c r="J137516" s="1" t="s">
        <v>24528</v>
      </c>
    </row>
    <row r="137517" spans="1:10" x14ac:dyDescent="0.3">
      <c r="A137517" s="1" t="s">
        <v>23657</v>
      </c>
      <c r="B137517" s="1" t="s">
        <v>24243</v>
      </c>
      <c r="C137517" s="1" t="s">
        <v>24528</v>
      </c>
      <c r="D137517">
        <v>3</v>
      </c>
      <c r="E137517" s="1" t="s">
        <v>39</v>
      </c>
      <c r="F137517" s="1" t="s">
        <v>25821</v>
      </c>
      <c r="G137517" s="1" t="s">
        <v>34346</v>
      </c>
      <c r="H137517" s="1" t="s">
        <v>19</v>
      </c>
      <c r="I137517">
        <v>51</v>
      </c>
      <c r="J137517" s="1" t="s">
        <v>24528</v>
      </c>
    </row>
    <row r="137518" spans="1:10" x14ac:dyDescent="0.3">
      <c r="A137518" s="1" t="s">
        <v>23657</v>
      </c>
      <c r="B137518" s="1" t="s">
        <v>24243</v>
      </c>
      <c r="C137518" s="1" t="s">
        <v>24528</v>
      </c>
      <c r="D137518">
        <v>3</v>
      </c>
      <c r="E137518" s="1" t="s">
        <v>39</v>
      </c>
      <c r="F137518" s="1" t="s">
        <v>25827</v>
      </c>
      <c r="G137518" s="1" t="s">
        <v>113217</v>
      </c>
      <c r="H137518" s="1" t="s">
        <v>19</v>
      </c>
      <c r="I137518">
        <v>35</v>
      </c>
      <c r="J137518" s="1" t="s">
        <v>24528</v>
      </c>
    </row>
    <row r="137519" spans="1:10" x14ac:dyDescent="0.3">
      <c r="A137519" s="1" t="s">
        <v>23657</v>
      </c>
      <c r="B137519" s="1" t="s">
        <v>24243</v>
      </c>
      <c r="C137519" s="1" t="s">
        <v>24528</v>
      </c>
      <c r="D137519">
        <v>3</v>
      </c>
      <c r="E137519" s="1" t="s">
        <v>32</v>
      </c>
      <c r="F137519" s="1" t="s">
        <v>25842</v>
      </c>
      <c r="G137519" s="1" t="s">
        <v>113218</v>
      </c>
      <c r="H137519" s="1" t="s">
        <v>15</v>
      </c>
      <c r="I137519">
        <v>33</v>
      </c>
      <c r="J137519" s="1" t="s">
        <v>24528</v>
      </c>
    </row>
    <row r="137520" spans="1:10" x14ac:dyDescent="0.3">
      <c r="A137520" s="1" t="s">
        <v>23657</v>
      </c>
      <c r="B137520" s="1" t="s">
        <v>24243</v>
      </c>
      <c r="C137520" s="1" t="s">
        <v>24528</v>
      </c>
      <c r="D137520">
        <v>3</v>
      </c>
      <c r="E137520" s="1" t="s">
        <v>32</v>
      </c>
      <c r="F137520" s="1" t="s">
        <v>25817</v>
      </c>
      <c r="G137520" s="1" t="s">
        <v>111143</v>
      </c>
      <c r="H137520" s="1" t="s">
        <v>19</v>
      </c>
      <c r="I137520">
        <v>56</v>
      </c>
      <c r="J137520" s="1" t="s">
        <v>24528</v>
      </c>
    </row>
    <row r="137521" spans="1:10" x14ac:dyDescent="0.3">
      <c r="A137521" s="1" t="s">
        <v>23657</v>
      </c>
      <c r="B137521" s="1" t="s">
        <v>24243</v>
      </c>
      <c r="C137521" s="1" t="s">
        <v>24528</v>
      </c>
      <c r="D137521">
        <v>3</v>
      </c>
      <c r="E137521" s="1" t="s">
        <v>32</v>
      </c>
      <c r="F137521" s="1" t="s">
        <v>25819</v>
      </c>
      <c r="G137521" s="1" t="s">
        <v>113219</v>
      </c>
      <c r="H137521" s="1" t="s">
        <v>15</v>
      </c>
      <c r="I137521">
        <v>37</v>
      </c>
      <c r="J137521" s="1" t="s">
        <v>24528</v>
      </c>
    </row>
    <row r="137522" spans="1:10" x14ac:dyDescent="0.3">
      <c r="A137522" s="1" t="s">
        <v>23657</v>
      </c>
      <c r="B137522" s="1" t="s">
        <v>24243</v>
      </c>
      <c r="C137522" s="1" t="s">
        <v>24528</v>
      </c>
      <c r="D137522">
        <v>3</v>
      </c>
      <c r="E137522" s="1" t="s">
        <v>32</v>
      </c>
      <c r="F137522" s="1" t="s">
        <v>29842</v>
      </c>
      <c r="G137522" s="1" t="s">
        <v>113220</v>
      </c>
      <c r="H137522" s="1" t="s">
        <v>15</v>
      </c>
      <c r="I137522">
        <v>21</v>
      </c>
      <c r="J137522" s="1" t="s">
        <v>24528</v>
      </c>
    </row>
    <row r="137523" spans="1:10" x14ac:dyDescent="0.3">
      <c r="A137523" s="1" t="s">
        <v>23657</v>
      </c>
      <c r="B137523" s="1" t="s">
        <v>24243</v>
      </c>
      <c r="C137523" s="1" t="s">
        <v>24528</v>
      </c>
      <c r="D137523">
        <v>3</v>
      </c>
      <c r="E137523" s="1" t="s">
        <v>32</v>
      </c>
      <c r="F137523" s="1" t="s">
        <v>25821</v>
      </c>
      <c r="G137523" s="1" t="s">
        <v>113221</v>
      </c>
      <c r="H137523" s="1" t="s">
        <v>15</v>
      </c>
      <c r="I137523">
        <v>46</v>
      </c>
      <c r="J137523" s="1" t="s">
        <v>24528</v>
      </c>
    </row>
    <row r="137524" spans="1:10" x14ac:dyDescent="0.3">
      <c r="A137524" s="1" t="s">
        <v>23657</v>
      </c>
      <c r="B137524" s="1" t="s">
        <v>24243</v>
      </c>
      <c r="C137524" s="1" t="s">
        <v>24528</v>
      </c>
      <c r="D137524">
        <v>3</v>
      </c>
      <c r="E137524" s="1" t="s">
        <v>32</v>
      </c>
      <c r="F137524" s="1" t="s">
        <v>25827</v>
      </c>
      <c r="G137524" s="1" t="s">
        <v>24828</v>
      </c>
      <c r="H137524" s="1" t="s">
        <v>15</v>
      </c>
      <c r="I137524">
        <v>34</v>
      </c>
      <c r="J137524" s="1" t="s">
        <v>24528</v>
      </c>
    </row>
    <row r="137525" spans="1:10" x14ac:dyDescent="0.3">
      <c r="A137525" s="1" t="s">
        <v>23657</v>
      </c>
      <c r="B137525" s="1" t="s">
        <v>24243</v>
      </c>
      <c r="C137525" s="1" t="s">
        <v>24528</v>
      </c>
      <c r="D137525">
        <v>3</v>
      </c>
      <c r="E137525" s="1" t="s">
        <v>32</v>
      </c>
      <c r="F137525" s="1" t="s">
        <v>25823</v>
      </c>
      <c r="G137525" s="1" t="s">
        <v>25647</v>
      </c>
      <c r="H137525" s="1" t="s">
        <v>15</v>
      </c>
      <c r="I137525">
        <v>40</v>
      </c>
      <c r="J137525" s="1" t="s">
        <v>24528</v>
      </c>
    </row>
    <row r="137526" spans="1:10" x14ac:dyDescent="0.3">
      <c r="A137526" s="1" t="s">
        <v>23657</v>
      </c>
      <c r="B137526" s="1" t="s">
        <v>24243</v>
      </c>
      <c r="C137526" s="1" t="s">
        <v>24528</v>
      </c>
      <c r="D137526">
        <v>3</v>
      </c>
      <c r="E137526" s="1" t="s">
        <v>16</v>
      </c>
      <c r="F137526" s="1" t="s">
        <v>25842</v>
      </c>
      <c r="G137526" s="1" t="s">
        <v>113222</v>
      </c>
      <c r="H137526" s="1" t="s">
        <v>15</v>
      </c>
      <c r="I137526">
        <v>37</v>
      </c>
      <c r="J137526" s="1" t="s">
        <v>24528</v>
      </c>
    </row>
    <row r="137527" spans="1:10" x14ac:dyDescent="0.3">
      <c r="A137527" s="1" t="s">
        <v>23657</v>
      </c>
      <c r="B137527" s="1" t="s">
        <v>24243</v>
      </c>
      <c r="C137527" s="1" t="s">
        <v>24528</v>
      </c>
      <c r="D137527">
        <v>3</v>
      </c>
      <c r="E137527" s="1" t="s">
        <v>16</v>
      </c>
      <c r="F137527" s="1"/>
      <c r="G137527" s="1" t="s">
        <v>24542</v>
      </c>
      <c r="H137527" s="1" t="s">
        <v>15</v>
      </c>
      <c r="I137527">
        <v>33</v>
      </c>
      <c r="J137527" s="1" t="s">
        <v>24528</v>
      </c>
    </row>
    <row r="137528" spans="1:10" x14ac:dyDescent="0.3">
      <c r="A137528" s="1" t="s">
        <v>23657</v>
      </c>
      <c r="B137528" s="1" t="s">
        <v>24243</v>
      </c>
      <c r="C137528" s="1" t="s">
        <v>24528</v>
      </c>
      <c r="D137528">
        <v>3</v>
      </c>
      <c r="E137528" s="1" t="s">
        <v>16</v>
      </c>
      <c r="F137528" s="1" t="s">
        <v>25817</v>
      </c>
      <c r="G137528" s="1" t="s">
        <v>113223</v>
      </c>
      <c r="H137528" s="1" t="s">
        <v>15</v>
      </c>
      <c r="I137528">
        <v>43</v>
      </c>
      <c r="J137528" s="1" t="s">
        <v>24528</v>
      </c>
    </row>
    <row r="137529" spans="1:10" x14ac:dyDescent="0.3">
      <c r="A137529" s="1" t="s">
        <v>23657</v>
      </c>
      <c r="B137529" s="1" t="s">
        <v>24243</v>
      </c>
      <c r="C137529" s="1" t="s">
        <v>24528</v>
      </c>
      <c r="D137529">
        <v>3</v>
      </c>
      <c r="E137529" s="1" t="s">
        <v>16</v>
      </c>
      <c r="F137529" s="1"/>
      <c r="G137529" s="1" t="s">
        <v>24543</v>
      </c>
      <c r="H137529" s="1" t="s">
        <v>15</v>
      </c>
      <c r="I137529">
        <v>34</v>
      </c>
      <c r="J137529" s="1" t="s">
        <v>24528</v>
      </c>
    </row>
    <row r="137530" spans="1:10" x14ac:dyDescent="0.3">
      <c r="A137530" s="1" t="s">
        <v>23657</v>
      </c>
      <c r="B137530" s="1" t="s">
        <v>24243</v>
      </c>
      <c r="C137530" s="1" t="s">
        <v>24528</v>
      </c>
      <c r="D137530">
        <v>3</v>
      </c>
      <c r="E137530" s="1" t="s">
        <v>16</v>
      </c>
      <c r="F137530" s="1" t="s">
        <v>25819</v>
      </c>
      <c r="G137530" s="1" t="s">
        <v>113224</v>
      </c>
      <c r="H137530" s="1" t="s">
        <v>15</v>
      </c>
      <c r="I137530">
        <v>40</v>
      </c>
      <c r="J137530" s="1" t="s">
        <v>24528</v>
      </c>
    </row>
    <row r="137531" spans="1:10" x14ac:dyDescent="0.3">
      <c r="A137531" s="1" t="s">
        <v>23657</v>
      </c>
      <c r="B137531" s="1" t="s">
        <v>24243</v>
      </c>
      <c r="C137531" s="1" t="s">
        <v>24528</v>
      </c>
      <c r="D137531">
        <v>3</v>
      </c>
      <c r="E137531" s="1" t="s">
        <v>16</v>
      </c>
      <c r="F137531" s="1"/>
      <c r="G137531" s="1" t="s">
        <v>24544</v>
      </c>
      <c r="H137531" s="1" t="s">
        <v>15</v>
      </c>
      <c r="I137531">
        <v>34</v>
      </c>
      <c r="J137531" s="1" t="s">
        <v>24528</v>
      </c>
    </row>
    <row r="137532" spans="1:10" x14ac:dyDescent="0.3">
      <c r="A137532" s="1" t="s">
        <v>23657</v>
      </c>
      <c r="B137532" s="1" t="s">
        <v>24243</v>
      </c>
      <c r="C137532" s="1" t="s">
        <v>24528</v>
      </c>
      <c r="D137532">
        <v>3</v>
      </c>
      <c r="E137532" s="1" t="s">
        <v>16</v>
      </c>
      <c r="F137532" s="1" t="s">
        <v>25821</v>
      </c>
      <c r="G137532" s="1" t="s">
        <v>113225</v>
      </c>
      <c r="H137532" s="1" t="s">
        <v>15</v>
      </c>
      <c r="I137532">
        <v>72</v>
      </c>
      <c r="J137532" s="1" t="s">
        <v>24528</v>
      </c>
    </row>
    <row r="137533" spans="1:10" x14ac:dyDescent="0.3">
      <c r="A137533" s="1" t="s">
        <v>23657</v>
      </c>
      <c r="B137533" s="1" t="s">
        <v>24243</v>
      </c>
      <c r="C137533" s="1" t="s">
        <v>24528</v>
      </c>
      <c r="D137533">
        <v>3</v>
      </c>
      <c r="E137533" s="1" t="s">
        <v>16</v>
      </c>
      <c r="F137533" s="1"/>
      <c r="G137533" s="1" t="s">
        <v>24545</v>
      </c>
      <c r="H137533" s="1" t="s">
        <v>15</v>
      </c>
      <c r="I137533">
        <v>37</v>
      </c>
      <c r="J137533" s="1" t="s">
        <v>24528</v>
      </c>
    </row>
    <row r="137534" spans="1:10" x14ac:dyDescent="0.3">
      <c r="A137534" s="1" t="s">
        <v>23657</v>
      </c>
      <c r="B137534" s="1" t="s">
        <v>24243</v>
      </c>
      <c r="C137534" s="1" t="s">
        <v>24528</v>
      </c>
      <c r="D137534">
        <v>3</v>
      </c>
      <c r="E137534" s="1" t="s">
        <v>16</v>
      </c>
      <c r="F137534" s="1" t="s">
        <v>25827</v>
      </c>
      <c r="G137534" s="1" t="s">
        <v>23922</v>
      </c>
      <c r="H137534" s="1" t="s">
        <v>15</v>
      </c>
      <c r="I137534">
        <v>31</v>
      </c>
      <c r="J137534" s="1" t="s">
        <v>24528</v>
      </c>
    </row>
    <row r="137535" spans="1:10" x14ac:dyDescent="0.3">
      <c r="A137535" s="1" t="s">
        <v>23657</v>
      </c>
      <c r="B137535" s="1" t="s">
        <v>24243</v>
      </c>
      <c r="C137535" s="1" t="s">
        <v>24528</v>
      </c>
      <c r="D137535">
        <v>3</v>
      </c>
      <c r="E137535" s="1" t="s">
        <v>16</v>
      </c>
      <c r="F137535" s="1"/>
      <c r="G137535" s="1" t="s">
        <v>24546</v>
      </c>
      <c r="H137535" s="1" t="s">
        <v>15</v>
      </c>
      <c r="I137535">
        <v>30</v>
      </c>
      <c r="J137535" s="1" t="s">
        <v>24528</v>
      </c>
    </row>
    <row r="137536" spans="1:10" x14ac:dyDescent="0.3">
      <c r="A137536" s="1" t="s">
        <v>23657</v>
      </c>
      <c r="B137536" s="1" t="s">
        <v>24243</v>
      </c>
      <c r="C137536" s="1" t="s">
        <v>24528</v>
      </c>
      <c r="D137536">
        <v>3</v>
      </c>
      <c r="E137536" s="1" t="s">
        <v>16</v>
      </c>
      <c r="F137536" s="1" t="s">
        <v>25823</v>
      </c>
      <c r="G137536" s="1" t="s">
        <v>113226</v>
      </c>
      <c r="H137536" s="1" t="s">
        <v>15</v>
      </c>
      <c r="I137536">
        <v>52</v>
      </c>
      <c r="J137536" s="1" t="s">
        <v>24528</v>
      </c>
    </row>
    <row r="137537" spans="1:10" x14ac:dyDescent="0.3">
      <c r="A137537" s="1" t="s">
        <v>23657</v>
      </c>
      <c r="B137537" s="1" t="s">
        <v>24243</v>
      </c>
      <c r="C137537" s="1" t="s">
        <v>24528</v>
      </c>
      <c r="D137537">
        <v>4</v>
      </c>
      <c r="E137537" s="1" t="s">
        <v>23</v>
      </c>
      <c r="F137537" s="1" t="s">
        <v>25817</v>
      </c>
      <c r="G137537" s="1" t="s">
        <v>113227</v>
      </c>
      <c r="H137537" s="1" t="s">
        <v>19</v>
      </c>
      <c r="I137537">
        <v>36</v>
      </c>
      <c r="J137537" s="1" t="s">
        <v>24528</v>
      </c>
    </row>
    <row r="137538" spans="1:10" x14ac:dyDescent="0.3">
      <c r="A137538" s="1" t="s">
        <v>23657</v>
      </c>
      <c r="B137538" s="1" t="s">
        <v>24243</v>
      </c>
      <c r="C137538" s="1" t="s">
        <v>24528</v>
      </c>
      <c r="D137538">
        <v>4</v>
      </c>
      <c r="E137538" s="1" t="s">
        <v>23</v>
      </c>
      <c r="F137538" s="1" t="s">
        <v>25821</v>
      </c>
      <c r="G137538" s="1" t="s">
        <v>33027</v>
      </c>
      <c r="H137538" s="1" t="s">
        <v>19</v>
      </c>
      <c r="I137538">
        <v>38</v>
      </c>
      <c r="J137538" s="1" t="s">
        <v>24528</v>
      </c>
    </row>
    <row r="137539" spans="1:10" x14ac:dyDescent="0.3">
      <c r="A137539" s="1" t="s">
        <v>23657</v>
      </c>
      <c r="B137539" s="1" t="s">
        <v>24243</v>
      </c>
      <c r="C137539" s="1" t="s">
        <v>24528</v>
      </c>
      <c r="D137539">
        <v>4</v>
      </c>
      <c r="E137539" s="1" t="s">
        <v>39</v>
      </c>
      <c r="F137539" s="1" t="s">
        <v>25842</v>
      </c>
      <c r="G137539" s="1" t="s">
        <v>113228</v>
      </c>
      <c r="H137539" s="1" t="s">
        <v>19</v>
      </c>
      <c r="I137539">
        <v>29</v>
      </c>
      <c r="J137539" s="1" t="s">
        <v>24528</v>
      </c>
    </row>
    <row r="137540" spans="1:10" x14ac:dyDescent="0.3">
      <c r="A137540" s="1" t="s">
        <v>23657</v>
      </c>
      <c r="B137540" s="1" t="s">
        <v>24243</v>
      </c>
      <c r="C137540" s="1" t="s">
        <v>24528</v>
      </c>
      <c r="D137540">
        <v>4</v>
      </c>
      <c r="E137540" s="1" t="s">
        <v>39</v>
      </c>
      <c r="F137540" s="1" t="s">
        <v>25817</v>
      </c>
      <c r="G137540" s="1" t="s">
        <v>113229</v>
      </c>
      <c r="H137540" s="1" t="s">
        <v>19</v>
      </c>
      <c r="I137540">
        <v>44</v>
      </c>
      <c r="J137540" s="1" t="s">
        <v>24528</v>
      </c>
    </row>
    <row r="137541" spans="1:10" x14ac:dyDescent="0.3">
      <c r="A137541" s="1" t="s">
        <v>23657</v>
      </c>
      <c r="B137541" s="1" t="s">
        <v>24243</v>
      </c>
      <c r="C137541" s="1" t="s">
        <v>24528</v>
      </c>
      <c r="D137541">
        <v>4</v>
      </c>
      <c r="E137541" s="1" t="s">
        <v>39</v>
      </c>
      <c r="F137541" s="1" t="s">
        <v>25819</v>
      </c>
      <c r="G137541" s="1" t="s">
        <v>56178</v>
      </c>
      <c r="H137541" s="1" t="s">
        <v>19</v>
      </c>
      <c r="I137541">
        <v>29</v>
      </c>
      <c r="J137541" s="1" t="s">
        <v>24528</v>
      </c>
    </row>
    <row r="137542" spans="1:10" x14ac:dyDescent="0.3">
      <c r="A137542" s="1" t="s">
        <v>23657</v>
      </c>
      <c r="B137542" s="1" t="s">
        <v>24243</v>
      </c>
      <c r="C137542" s="1" t="s">
        <v>24528</v>
      </c>
      <c r="D137542">
        <v>4</v>
      </c>
      <c r="E137542" s="1" t="s">
        <v>39</v>
      </c>
      <c r="F137542" s="1" t="s">
        <v>25821</v>
      </c>
      <c r="G137542" s="1" t="s">
        <v>113230</v>
      </c>
      <c r="H137542" s="1" t="s">
        <v>19</v>
      </c>
      <c r="I137542">
        <v>44</v>
      </c>
      <c r="J137542" s="1" t="s">
        <v>24528</v>
      </c>
    </row>
    <row r="137543" spans="1:10" x14ac:dyDescent="0.3">
      <c r="A137543" s="1" t="s">
        <v>23657</v>
      </c>
      <c r="B137543" s="1" t="s">
        <v>24243</v>
      </c>
      <c r="C137543" s="1" t="s">
        <v>24528</v>
      </c>
      <c r="D137543">
        <v>4</v>
      </c>
      <c r="E137543" s="1" t="s">
        <v>39</v>
      </c>
      <c r="F137543" s="1" t="s">
        <v>25823</v>
      </c>
      <c r="G137543" s="1" t="s">
        <v>113231</v>
      </c>
      <c r="H137543" s="1" t="s">
        <v>19</v>
      </c>
      <c r="I137543">
        <v>35</v>
      </c>
      <c r="J137543" s="1" t="s">
        <v>24528</v>
      </c>
    </row>
    <row r="137544" spans="1:10" x14ac:dyDescent="0.3">
      <c r="A137544" s="1" t="s">
        <v>23657</v>
      </c>
      <c r="B137544" s="1" t="s">
        <v>24243</v>
      </c>
      <c r="C137544" s="1" t="s">
        <v>24528</v>
      </c>
      <c r="D137544">
        <v>4</v>
      </c>
      <c r="E137544" s="1" t="s">
        <v>32</v>
      </c>
      <c r="F137544" s="1" t="s">
        <v>25842</v>
      </c>
      <c r="G137544" s="1" t="s">
        <v>113232</v>
      </c>
      <c r="H137544" s="1" t="s">
        <v>15</v>
      </c>
      <c r="I137544">
        <v>42</v>
      </c>
      <c r="J137544" s="1" t="s">
        <v>24528</v>
      </c>
    </row>
    <row r="137545" spans="1:10" x14ac:dyDescent="0.3">
      <c r="A137545" s="1" t="s">
        <v>23657</v>
      </c>
      <c r="B137545" s="1" t="s">
        <v>24243</v>
      </c>
      <c r="C137545" s="1" t="s">
        <v>24528</v>
      </c>
      <c r="D137545">
        <v>4</v>
      </c>
      <c r="E137545" s="1" t="s">
        <v>32</v>
      </c>
      <c r="F137545" s="1" t="s">
        <v>25817</v>
      </c>
      <c r="G137545" s="1" t="s">
        <v>113233</v>
      </c>
      <c r="H137545" s="1" t="s">
        <v>15</v>
      </c>
      <c r="I137545">
        <v>51</v>
      </c>
      <c r="J137545" s="1" t="s">
        <v>24528</v>
      </c>
    </row>
    <row r="137546" spans="1:10" x14ac:dyDescent="0.3">
      <c r="A137546" s="1" t="s">
        <v>23657</v>
      </c>
      <c r="B137546" s="1" t="s">
        <v>24243</v>
      </c>
      <c r="C137546" s="1" t="s">
        <v>24528</v>
      </c>
      <c r="D137546">
        <v>4</v>
      </c>
      <c r="E137546" s="1" t="s">
        <v>32</v>
      </c>
      <c r="F137546" s="1" t="s">
        <v>25819</v>
      </c>
      <c r="G137546" s="1" t="s">
        <v>113234</v>
      </c>
      <c r="H137546" s="1" t="s">
        <v>15</v>
      </c>
      <c r="I137546">
        <v>40</v>
      </c>
      <c r="J137546" s="1" t="s">
        <v>24528</v>
      </c>
    </row>
    <row r="137547" spans="1:10" x14ac:dyDescent="0.3">
      <c r="A137547" s="1" t="s">
        <v>23657</v>
      </c>
      <c r="B137547" s="1" t="s">
        <v>24243</v>
      </c>
      <c r="C137547" s="1" t="s">
        <v>24528</v>
      </c>
      <c r="D137547">
        <v>4</v>
      </c>
      <c r="E137547" s="1" t="s">
        <v>32</v>
      </c>
      <c r="F137547" s="1" t="s">
        <v>25821</v>
      </c>
      <c r="G137547" s="1" t="s">
        <v>113235</v>
      </c>
      <c r="H137547" s="1" t="s">
        <v>15</v>
      </c>
      <c r="I137547">
        <v>54</v>
      </c>
      <c r="J137547" s="1" t="s">
        <v>24528</v>
      </c>
    </row>
    <row r="137548" spans="1:10" x14ac:dyDescent="0.3">
      <c r="A137548" s="1" t="s">
        <v>23657</v>
      </c>
      <c r="B137548" s="1" t="s">
        <v>24243</v>
      </c>
      <c r="C137548" s="1" t="s">
        <v>24528</v>
      </c>
      <c r="D137548">
        <v>4</v>
      </c>
      <c r="E137548" s="1" t="s">
        <v>32</v>
      </c>
      <c r="F137548" s="1" t="s">
        <v>25823</v>
      </c>
      <c r="G137548" s="1" t="s">
        <v>113236</v>
      </c>
      <c r="H137548" s="1" t="s">
        <v>15</v>
      </c>
      <c r="I137548">
        <v>53</v>
      </c>
      <c r="J137548" s="1" t="s">
        <v>24528</v>
      </c>
    </row>
    <row r="137549" spans="1:10" x14ac:dyDescent="0.3">
      <c r="A137549" s="1" t="s">
        <v>23657</v>
      </c>
      <c r="B137549" s="1" t="s">
        <v>24243</v>
      </c>
      <c r="C137549" s="1" t="s">
        <v>24528</v>
      </c>
      <c r="D137549">
        <v>4</v>
      </c>
      <c r="E137549" s="1" t="s">
        <v>16</v>
      </c>
      <c r="F137549" s="1" t="s">
        <v>25842</v>
      </c>
      <c r="G137549" s="1" t="s">
        <v>113237</v>
      </c>
      <c r="H137549" s="1" t="s">
        <v>15</v>
      </c>
      <c r="I137549">
        <v>42</v>
      </c>
      <c r="J137549" s="1" t="s">
        <v>24528</v>
      </c>
    </row>
    <row r="137550" spans="1:10" x14ac:dyDescent="0.3">
      <c r="A137550" s="1" t="s">
        <v>23657</v>
      </c>
      <c r="B137550" s="1" t="s">
        <v>24243</v>
      </c>
      <c r="C137550" s="1" t="s">
        <v>24528</v>
      </c>
      <c r="D137550">
        <v>4</v>
      </c>
      <c r="E137550" s="1" t="s">
        <v>16</v>
      </c>
      <c r="F137550" s="1"/>
      <c r="G137550" s="1" t="s">
        <v>24547</v>
      </c>
      <c r="H137550" s="1" t="s">
        <v>15</v>
      </c>
      <c r="I137550">
        <v>46</v>
      </c>
      <c r="J137550" s="1" t="s">
        <v>24528</v>
      </c>
    </row>
    <row r="137551" spans="1:10" x14ac:dyDescent="0.3">
      <c r="A137551" s="1" t="s">
        <v>23657</v>
      </c>
      <c r="B137551" s="1" t="s">
        <v>24243</v>
      </c>
      <c r="C137551" s="1" t="s">
        <v>24528</v>
      </c>
      <c r="D137551">
        <v>4</v>
      </c>
      <c r="E137551" s="1" t="s">
        <v>16</v>
      </c>
      <c r="F137551" s="1" t="s">
        <v>25817</v>
      </c>
      <c r="G137551" s="1" t="s">
        <v>103222</v>
      </c>
      <c r="H137551" s="1" t="s">
        <v>15</v>
      </c>
      <c r="I137551">
        <v>37</v>
      </c>
      <c r="J137551" s="1" t="s">
        <v>24528</v>
      </c>
    </row>
    <row r="137552" spans="1:10" x14ac:dyDescent="0.3">
      <c r="A137552" s="1" t="s">
        <v>23657</v>
      </c>
      <c r="B137552" s="1" t="s">
        <v>24243</v>
      </c>
      <c r="C137552" s="1" t="s">
        <v>24528</v>
      </c>
      <c r="D137552">
        <v>4</v>
      </c>
      <c r="E137552" s="1" t="s">
        <v>16</v>
      </c>
      <c r="F137552" s="1"/>
      <c r="G137552" s="1" t="s">
        <v>24548</v>
      </c>
      <c r="H137552" s="1" t="s">
        <v>15</v>
      </c>
      <c r="I137552">
        <v>54</v>
      </c>
      <c r="J137552" s="1" t="s">
        <v>24528</v>
      </c>
    </row>
    <row r="137553" spans="1:10" x14ac:dyDescent="0.3">
      <c r="A137553" s="1" t="s">
        <v>23657</v>
      </c>
      <c r="B137553" s="1" t="s">
        <v>24243</v>
      </c>
      <c r="C137553" s="1" t="s">
        <v>24528</v>
      </c>
      <c r="D137553">
        <v>4</v>
      </c>
      <c r="E137553" s="1" t="s">
        <v>16</v>
      </c>
      <c r="F137553" s="1" t="s">
        <v>25819</v>
      </c>
      <c r="G137553" s="1" t="s">
        <v>113238</v>
      </c>
      <c r="H137553" s="1" t="s">
        <v>15</v>
      </c>
      <c r="I137553">
        <v>34</v>
      </c>
      <c r="J137553" s="1" t="s">
        <v>24528</v>
      </c>
    </row>
    <row r="137554" spans="1:10" x14ac:dyDescent="0.3">
      <c r="A137554" s="1" t="s">
        <v>23657</v>
      </c>
      <c r="B137554" s="1" t="s">
        <v>24243</v>
      </c>
      <c r="C137554" s="1" t="s">
        <v>24528</v>
      </c>
      <c r="D137554">
        <v>4</v>
      </c>
      <c r="E137554" s="1" t="s">
        <v>16</v>
      </c>
      <c r="F137554" s="1"/>
      <c r="G137554" s="1" t="s">
        <v>24549</v>
      </c>
      <c r="H137554" s="1" t="s">
        <v>15</v>
      </c>
      <c r="I137554">
        <v>34</v>
      </c>
      <c r="J137554" s="1" t="s">
        <v>24528</v>
      </c>
    </row>
    <row r="137555" spans="1:10" x14ac:dyDescent="0.3">
      <c r="A137555" s="1" t="s">
        <v>23657</v>
      </c>
      <c r="B137555" s="1" t="s">
        <v>24243</v>
      </c>
      <c r="C137555" s="1" t="s">
        <v>24528</v>
      </c>
      <c r="D137555">
        <v>4</v>
      </c>
      <c r="E137555" s="1" t="s">
        <v>16</v>
      </c>
      <c r="F137555" s="1" t="s">
        <v>25821</v>
      </c>
      <c r="G137555" s="1" t="s">
        <v>24455</v>
      </c>
      <c r="H137555" s="1" t="s">
        <v>15</v>
      </c>
      <c r="I137555">
        <v>26</v>
      </c>
      <c r="J137555" s="1" t="s">
        <v>24528</v>
      </c>
    </row>
    <row r="137556" spans="1:10" x14ac:dyDescent="0.3">
      <c r="A137556" s="1" t="s">
        <v>23657</v>
      </c>
      <c r="B137556" s="1" t="s">
        <v>24243</v>
      </c>
      <c r="C137556" s="1" t="s">
        <v>24528</v>
      </c>
      <c r="D137556">
        <v>4</v>
      </c>
      <c r="E137556" s="1" t="s">
        <v>16</v>
      </c>
      <c r="F137556" s="1"/>
      <c r="G137556" s="1" t="s">
        <v>24550</v>
      </c>
      <c r="H137556" s="1" t="s">
        <v>15</v>
      </c>
      <c r="I137556">
        <v>42</v>
      </c>
      <c r="J137556" s="1" t="s">
        <v>24528</v>
      </c>
    </row>
    <row r="137557" spans="1:10" x14ac:dyDescent="0.3">
      <c r="A137557" s="1" t="s">
        <v>23657</v>
      </c>
      <c r="B137557" s="1" t="s">
        <v>24243</v>
      </c>
      <c r="C137557" s="1" t="s">
        <v>24528</v>
      </c>
      <c r="D137557">
        <v>4</v>
      </c>
      <c r="E137557" s="1" t="s">
        <v>16</v>
      </c>
      <c r="F137557" s="1" t="s">
        <v>25823</v>
      </c>
      <c r="G137557" s="1" t="s">
        <v>113239</v>
      </c>
      <c r="H137557" s="1" t="s">
        <v>15</v>
      </c>
      <c r="I137557">
        <v>28</v>
      </c>
      <c r="J137557" s="1" t="s">
        <v>24528</v>
      </c>
    </row>
    <row r="137558" spans="1:10" x14ac:dyDescent="0.3">
      <c r="A137558" s="1" t="s">
        <v>23657</v>
      </c>
      <c r="B137558" s="1" t="s">
        <v>24243</v>
      </c>
      <c r="C137558" s="1" t="s">
        <v>24528</v>
      </c>
      <c r="D137558">
        <v>4</v>
      </c>
      <c r="E137558" s="1" t="s">
        <v>16</v>
      </c>
      <c r="F137558" s="1"/>
      <c r="G137558" s="1" t="s">
        <v>24551</v>
      </c>
      <c r="H137558" s="1" t="s">
        <v>15</v>
      </c>
      <c r="I137558">
        <v>76</v>
      </c>
      <c r="J137558" s="1" t="s">
        <v>24528</v>
      </c>
    </row>
    <row r="137559" spans="1:10" x14ac:dyDescent="0.3">
      <c r="A137559" s="1" t="s">
        <v>23657</v>
      </c>
      <c r="B137559" s="1" t="s">
        <v>24243</v>
      </c>
      <c r="C137559" s="1" t="s">
        <v>24528</v>
      </c>
      <c r="D137559">
        <v>5</v>
      </c>
      <c r="E137559" s="1" t="s">
        <v>23</v>
      </c>
      <c r="F137559" s="1" t="s">
        <v>25817</v>
      </c>
      <c r="G137559" s="1" t="s">
        <v>113240</v>
      </c>
      <c r="H137559" s="1" t="s">
        <v>19</v>
      </c>
      <c r="I137559">
        <v>27</v>
      </c>
      <c r="J137559" s="1" t="s">
        <v>24528</v>
      </c>
    </row>
    <row r="137560" spans="1:10" x14ac:dyDescent="0.3">
      <c r="A137560" s="1" t="s">
        <v>23657</v>
      </c>
      <c r="B137560" s="1" t="s">
        <v>24243</v>
      </c>
      <c r="C137560" s="1" t="s">
        <v>24528</v>
      </c>
      <c r="D137560">
        <v>5</v>
      </c>
      <c r="E137560" s="1" t="s">
        <v>23</v>
      </c>
      <c r="F137560" s="1" t="s">
        <v>25821</v>
      </c>
      <c r="G137560" s="1" t="s">
        <v>97796</v>
      </c>
      <c r="H137560" s="1" t="s">
        <v>19</v>
      </c>
      <c r="I137560">
        <v>55</v>
      </c>
      <c r="J137560" s="1" t="s">
        <v>24528</v>
      </c>
    </row>
    <row r="137561" spans="1:10" x14ac:dyDescent="0.3">
      <c r="A137561" s="1" t="s">
        <v>23657</v>
      </c>
      <c r="B137561" s="1" t="s">
        <v>24243</v>
      </c>
      <c r="C137561" s="1" t="s">
        <v>24528</v>
      </c>
      <c r="D137561">
        <v>5</v>
      </c>
      <c r="E137561" s="1" t="s">
        <v>39</v>
      </c>
      <c r="F137561" s="1" t="s">
        <v>25817</v>
      </c>
      <c r="G137561" s="1" t="s">
        <v>113241</v>
      </c>
      <c r="H137561" s="1" t="s">
        <v>19</v>
      </c>
      <c r="I137561">
        <v>29</v>
      </c>
      <c r="J137561" s="1" t="s">
        <v>24528</v>
      </c>
    </row>
    <row r="137562" spans="1:10" x14ac:dyDescent="0.3">
      <c r="A137562" s="1" t="s">
        <v>23657</v>
      </c>
      <c r="B137562" s="1" t="s">
        <v>24243</v>
      </c>
      <c r="C137562" s="1" t="s">
        <v>24528</v>
      </c>
      <c r="D137562">
        <v>5</v>
      </c>
      <c r="E137562" s="1" t="s">
        <v>39</v>
      </c>
      <c r="F137562" s="1" t="s">
        <v>25819</v>
      </c>
      <c r="G137562" s="1" t="s">
        <v>110152</v>
      </c>
      <c r="H137562" s="1" t="s">
        <v>19</v>
      </c>
      <c r="I137562">
        <v>50</v>
      </c>
      <c r="J137562" s="1" t="s">
        <v>24528</v>
      </c>
    </row>
    <row r="137563" spans="1:10" x14ac:dyDescent="0.3">
      <c r="A137563" s="1" t="s">
        <v>23657</v>
      </c>
      <c r="B137563" s="1" t="s">
        <v>24243</v>
      </c>
      <c r="C137563" s="1" t="s">
        <v>24528</v>
      </c>
      <c r="D137563">
        <v>5</v>
      </c>
      <c r="E137563" s="1" t="s">
        <v>39</v>
      </c>
      <c r="F137563" s="1" t="s">
        <v>25821</v>
      </c>
      <c r="G137563" s="1" t="s">
        <v>113242</v>
      </c>
      <c r="H137563" s="1" t="s">
        <v>19</v>
      </c>
      <c r="I137563">
        <v>53</v>
      </c>
      <c r="J137563" s="1" t="s">
        <v>24528</v>
      </c>
    </row>
    <row r="137564" spans="1:10" x14ac:dyDescent="0.3">
      <c r="A137564" s="1" t="s">
        <v>23657</v>
      </c>
      <c r="B137564" s="1" t="s">
        <v>24243</v>
      </c>
      <c r="C137564" s="1" t="s">
        <v>24528</v>
      </c>
      <c r="D137564">
        <v>5</v>
      </c>
      <c r="E137564" s="1" t="s">
        <v>39</v>
      </c>
      <c r="F137564" s="1" t="s">
        <v>25827</v>
      </c>
      <c r="G137564" s="1" t="s">
        <v>113243</v>
      </c>
      <c r="H137564" s="1" t="s">
        <v>19</v>
      </c>
      <c r="I137564">
        <v>44</v>
      </c>
      <c r="J137564" s="1" t="s">
        <v>24528</v>
      </c>
    </row>
    <row r="137565" spans="1:10" x14ac:dyDescent="0.3">
      <c r="A137565" s="1" t="s">
        <v>23657</v>
      </c>
      <c r="B137565" s="1" t="s">
        <v>24243</v>
      </c>
      <c r="C137565" s="1" t="s">
        <v>24528</v>
      </c>
      <c r="D137565">
        <v>5</v>
      </c>
      <c r="E137565" s="1" t="s">
        <v>39</v>
      </c>
      <c r="F137565" s="1" t="s">
        <v>25823</v>
      </c>
      <c r="G137565" s="1" t="s">
        <v>113244</v>
      </c>
      <c r="H137565" s="1" t="s">
        <v>19</v>
      </c>
      <c r="I137565">
        <v>32</v>
      </c>
      <c r="J137565" s="1" t="s">
        <v>24528</v>
      </c>
    </row>
    <row r="137566" spans="1:10" x14ac:dyDescent="0.3">
      <c r="A137566" s="1" t="s">
        <v>23657</v>
      </c>
      <c r="B137566" s="1" t="s">
        <v>24243</v>
      </c>
      <c r="C137566" s="1" t="s">
        <v>24528</v>
      </c>
      <c r="D137566">
        <v>5</v>
      </c>
      <c r="E137566" s="1" t="s">
        <v>39</v>
      </c>
      <c r="F137566" s="1"/>
      <c r="G137566" s="1" t="s">
        <v>24552</v>
      </c>
      <c r="H137566" s="1" t="s">
        <v>19</v>
      </c>
      <c r="I137566">
        <v>41</v>
      </c>
      <c r="J137566" s="1" t="s">
        <v>24528</v>
      </c>
    </row>
    <row r="137567" spans="1:10" x14ac:dyDescent="0.3">
      <c r="A137567" s="1" t="s">
        <v>23657</v>
      </c>
      <c r="B137567" s="1" t="s">
        <v>24243</v>
      </c>
      <c r="C137567" s="1" t="s">
        <v>24528</v>
      </c>
      <c r="D137567">
        <v>5</v>
      </c>
      <c r="E137567" s="1" t="s">
        <v>32</v>
      </c>
      <c r="F137567" s="1" t="s">
        <v>52155</v>
      </c>
      <c r="G137567" s="1" t="s">
        <v>113245</v>
      </c>
      <c r="H137567" s="1" t="s">
        <v>15</v>
      </c>
      <c r="I137567">
        <v>35</v>
      </c>
      <c r="J137567" s="1" t="s">
        <v>24528</v>
      </c>
    </row>
    <row r="137568" spans="1:10" x14ac:dyDescent="0.3">
      <c r="A137568" s="1" t="s">
        <v>23657</v>
      </c>
      <c r="B137568" s="1" t="s">
        <v>24243</v>
      </c>
      <c r="C137568" s="1" t="s">
        <v>24528</v>
      </c>
      <c r="D137568">
        <v>5</v>
      </c>
      <c r="E137568" s="1" t="s">
        <v>32</v>
      </c>
      <c r="F137568" s="1" t="s">
        <v>25817</v>
      </c>
      <c r="G137568" s="1" t="s">
        <v>113246</v>
      </c>
      <c r="H137568" s="1" t="s">
        <v>15</v>
      </c>
      <c r="I137568">
        <v>48</v>
      </c>
      <c r="J137568" s="1" t="s">
        <v>24528</v>
      </c>
    </row>
    <row r="137569" spans="1:10" x14ac:dyDescent="0.3">
      <c r="A137569" s="1" t="s">
        <v>23657</v>
      </c>
      <c r="B137569" s="1" t="s">
        <v>24243</v>
      </c>
      <c r="C137569" s="1" t="s">
        <v>24528</v>
      </c>
      <c r="D137569">
        <v>5</v>
      </c>
      <c r="E137569" s="1" t="s">
        <v>32</v>
      </c>
      <c r="F137569" s="1" t="s">
        <v>25819</v>
      </c>
      <c r="G137569" s="1" t="s">
        <v>21839</v>
      </c>
      <c r="H137569" s="1" t="s">
        <v>15</v>
      </c>
      <c r="I137569">
        <v>45</v>
      </c>
      <c r="J137569" s="1" t="s">
        <v>24528</v>
      </c>
    </row>
    <row r="137570" spans="1:10" x14ac:dyDescent="0.3">
      <c r="A137570" s="1" t="s">
        <v>23657</v>
      </c>
      <c r="B137570" s="1" t="s">
        <v>24243</v>
      </c>
      <c r="C137570" s="1" t="s">
        <v>24528</v>
      </c>
      <c r="D137570">
        <v>5</v>
      </c>
      <c r="E137570" s="1" t="s">
        <v>32</v>
      </c>
      <c r="F137570" s="1" t="s">
        <v>25821</v>
      </c>
      <c r="G137570" s="1" t="s">
        <v>113247</v>
      </c>
      <c r="H137570" s="1" t="s">
        <v>15</v>
      </c>
      <c r="I137570">
        <v>31</v>
      </c>
      <c r="J137570" s="1" t="s">
        <v>24528</v>
      </c>
    </row>
    <row r="137571" spans="1:10" x14ac:dyDescent="0.3">
      <c r="A137571" s="1" t="s">
        <v>23657</v>
      </c>
      <c r="B137571" s="1" t="s">
        <v>24243</v>
      </c>
      <c r="C137571" s="1" t="s">
        <v>24528</v>
      </c>
      <c r="D137571">
        <v>5</v>
      </c>
      <c r="E137571" s="1" t="s">
        <v>32</v>
      </c>
      <c r="F137571" s="1" t="s">
        <v>25823</v>
      </c>
      <c r="G137571" s="1" t="s">
        <v>113248</v>
      </c>
      <c r="H137571" s="1" t="s">
        <v>15</v>
      </c>
      <c r="I137571">
        <v>60</v>
      </c>
      <c r="J137571" s="1" t="s">
        <v>24528</v>
      </c>
    </row>
    <row r="137572" spans="1:10" x14ac:dyDescent="0.3">
      <c r="A137572" s="1" t="s">
        <v>23657</v>
      </c>
      <c r="B137572" s="1" t="s">
        <v>24243</v>
      </c>
      <c r="C137572" s="1" t="s">
        <v>24528</v>
      </c>
      <c r="D137572">
        <v>5</v>
      </c>
      <c r="E137572" s="1" t="s">
        <v>32</v>
      </c>
      <c r="F137572" s="1"/>
      <c r="G137572" s="1" t="s">
        <v>23919</v>
      </c>
      <c r="H137572" s="1" t="s">
        <v>15</v>
      </c>
      <c r="I137572">
        <v>28</v>
      </c>
      <c r="J137572" s="1" t="s">
        <v>24528</v>
      </c>
    </row>
    <row r="137573" spans="1:10" x14ac:dyDescent="0.3">
      <c r="A137573" s="1" t="s">
        <v>23657</v>
      </c>
      <c r="B137573" s="1" t="s">
        <v>24243</v>
      </c>
      <c r="C137573" s="1" t="s">
        <v>24528</v>
      </c>
      <c r="D137573">
        <v>5</v>
      </c>
      <c r="E137573" s="1" t="s">
        <v>16</v>
      </c>
      <c r="F137573" s="1" t="s">
        <v>25842</v>
      </c>
      <c r="G137573" s="1" t="s">
        <v>68778</v>
      </c>
      <c r="H137573" s="1" t="s">
        <v>15</v>
      </c>
      <c r="I137573">
        <v>46</v>
      </c>
      <c r="J137573" s="1" t="s">
        <v>24528</v>
      </c>
    </row>
    <row r="137574" spans="1:10" x14ac:dyDescent="0.3">
      <c r="A137574" s="1" t="s">
        <v>23657</v>
      </c>
      <c r="B137574" s="1" t="s">
        <v>24243</v>
      </c>
      <c r="C137574" s="1" t="s">
        <v>24528</v>
      </c>
      <c r="D137574">
        <v>5</v>
      </c>
      <c r="E137574" s="1" t="s">
        <v>16</v>
      </c>
      <c r="F137574" s="1"/>
      <c r="G137574" s="1" t="s">
        <v>24553</v>
      </c>
      <c r="H137574" s="1" t="s">
        <v>15</v>
      </c>
      <c r="I137574">
        <v>72</v>
      </c>
      <c r="J137574" s="1" t="s">
        <v>24528</v>
      </c>
    </row>
    <row r="137575" spans="1:10" x14ac:dyDescent="0.3">
      <c r="A137575" s="1" t="s">
        <v>23657</v>
      </c>
      <c r="B137575" s="1" t="s">
        <v>24243</v>
      </c>
      <c r="C137575" s="1" t="s">
        <v>24528</v>
      </c>
      <c r="D137575">
        <v>5</v>
      </c>
      <c r="E137575" s="1" t="s">
        <v>16</v>
      </c>
      <c r="F137575" s="1" t="s">
        <v>25817</v>
      </c>
      <c r="G137575" s="1" t="s">
        <v>106651</v>
      </c>
      <c r="H137575" s="1" t="s">
        <v>15</v>
      </c>
      <c r="I137575">
        <v>53</v>
      </c>
      <c r="J137575" s="1" t="s">
        <v>24528</v>
      </c>
    </row>
    <row r="137576" spans="1:10" x14ac:dyDescent="0.3">
      <c r="A137576" s="1" t="s">
        <v>23657</v>
      </c>
      <c r="B137576" s="1" t="s">
        <v>24243</v>
      </c>
      <c r="C137576" s="1" t="s">
        <v>24528</v>
      </c>
      <c r="D137576">
        <v>5</v>
      </c>
      <c r="E137576" s="1" t="s">
        <v>16</v>
      </c>
      <c r="F137576" s="1"/>
      <c r="G137576" s="1" t="s">
        <v>24554</v>
      </c>
      <c r="H137576" s="1" t="s">
        <v>15</v>
      </c>
      <c r="I137576">
        <v>33</v>
      </c>
      <c r="J137576" s="1" t="s">
        <v>24528</v>
      </c>
    </row>
    <row r="137577" spans="1:10" x14ac:dyDescent="0.3">
      <c r="A137577" s="1" t="s">
        <v>23657</v>
      </c>
      <c r="B137577" s="1" t="s">
        <v>24243</v>
      </c>
      <c r="C137577" s="1" t="s">
        <v>24528</v>
      </c>
      <c r="D137577">
        <v>5</v>
      </c>
      <c r="E137577" s="1" t="s">
        <v>16</v>
      </c>
      <c r="F137577" s="1" t="s">
        <v>25819</v>
      </c>
      <c r="G137577" s="1" t="s">
        <v>113249</v>
      </c>
      <c r="H137577" s="1" t="s">
        <v>15</v>
      </c>
      <c r="I137577">
        <v>53</v>
      </c>
      <c r="J137577" s="1" t="s">
        <v>24528</v>
      </c>
    </row>
    <row r="137578" spans="1:10" x14ac:dyDescent="0.3">
      <c r="A137578" s="1" t="s">
        <v>23657</v>
      </c>
      <c r="B137578" s="1" t="s">
        <v>24243</v>
      </c>
      <c r="C137578" s="1" t="s">
        <v>24528</v>
      </c>
      <c r="D137578">
        <v>5</v>
      </c>
      <c r="E137578" s="1" t="s">
        <v>16</v>
      </c>
      <c r="F137578" s="1"/>
      <c r="G137578" s="1" t="s">
        <v>24555</v>
      </c>
      <c r="H137578" s="1" t="s">
        <v>15</v>
      </c>
      <c r="I137578">
        <v>27</v>
      </c>
      <c r="J137578" s="1" t="s">
        <v>24528</v>
      </c>
    </row>
    <row r="137579" spans="1:10" x14ac:dyDescent="0.3">
      <c r="A137579" s="1" t="s">
        <v>23657</v>
      </c>
      <c r="B137579" s="1" t="s">
        <v>24243</v>
      </c>
      <c r="C137579" s="1" t="s">
        <v>24528</v>
      </c>
      <c r="D137579">
        <v>5</v>
      </c>
      <c r="E137579" s="1" t="s">
        <v>16</v>
      </c>
      <c r="F137579" s="1" t="s">
        <v>25821</v>
      </c>
      <c r="G137579" s="1" t="s">
        <v>113250</v>
      </c>
      <c r="H137579" s="1" t="s">
        <v>15</v>
      </c>
      <c r="I137579">
        <v>60</v>
      </c>
      <c r="J137579" s="1" t="s">
        <v>24528</v>
      </c>
    </row>
    <row r="137580" spans="1:10" x14ac:dyDescent="0.3">
      <c r="A137580" s="1" t="s">
        <v>23657</v>
      </c>
      <c r="B137580" s="1" t="s">
        <v>24243</v>
      </c>
      <c r="C137580" s="1" t="s">
        <v>24528</v>
      </c>
      <c r="D137580">
        <v>5</v>
      </c>
      <c r="E137580" s="1" t="s">
        <v>16</v>
      </c>
      <c r="F137580" s="1"/>
      <c r="G137580" s="1" t="s">
        <v>24556</v>
      </c>
      <c r="H137580" s="1" t="s">
        <v>15</v>
      </c>
      <c r="I137580">
        <v>29</v>
      </c>
      <c r="J137580" s="1" t="s">
        <v>24528</v>
      </c>
    </row>
    <row r="137581" spans="1:10" x14ac:dyDescent="0.3">
      <c r="A137581" s="1" t="s">
        <v>23657</v>
      </c>
      <c r="B137581" s="1" t="s">
        <v>24243</v>
      </c>
      <c r="C137581" s="1" t="s">
        <v>24528</v>
      </c>
      <c r="D137581">
        <v>5</v>
      </c>
      <c r="E137581" s="1" t="s">
        <v>16</v>
      </c>
      <c r="F137581" s="1" t="s">
        <v>25827</v>
      </c>
      <c r="G137581" s="1" t="s">
        <v>113251</v>
      </c>
      <c r="H137581" s="1" t="s">
        <v>15</v>
      </c>
      <c r="I137581">
        <v>49</v>
      </c>
      <c r="J137581" s="1" t="s">
        <v>24528</v>
      </c>
    </row>
    <row r="137582" spans="1:10" x14ac:dyDescent="0.3">
      <c r="A137582" s="1" t="s">
        <v>23657</v>
      </c>
      <c r="B137582" s="1" t="s">
        <v>24243</v>
      </c>
      <c r="C137582" s="1" t="s">
        <v>24528</v>
      </c>
      <c r="D137582">
        <v>5</v>
      </c>
      <c r="E137582" s="1" t="s">
        <v>16</v>
      </c>
      <c r="F137582" s="1"/>
      <c r="G137582" s="1" t="s">
        <v>24557</v>
      </c>
      <c r="H137582" s="1" t="s">
        <v>15</v>
      </c>
      <c r="I137582">
        <v>42</v>
      </c>
      <c r="J137582" s="1" t="s">
        <v>24528</v>
      </c>
    </row>
    <row r="137583" spans="1:10" x14ac:dyDescent="0.3">
      <c r="A137583" s="1" t="s">
        <v>23657</v>
      </c>
      <c r="B137583" s="1" t="s">
        <v>24243</v>
      </c>
      <c r="C137583" s="1" t="s">
        <v>24528</v>
      </c>
      <c r="D137583">
        <v>5</v>
      </c>
      <c r="E137583" s="1" t="s">
        <v>16</v>
      </c>
      <c r="F137583" s="1" t="s">
        <v>25823</v>
      </c>
      <c r="G137583" s="1" t="s">
        <v>110765</v>
      </c>
      <c r="H137583" s="1" t="s">
        <v>15</v>
      </c>
      <c r="I137583">
        <v>59</v>
      </c>
      <c r="J137583" s="1" t="s">
        <v>24528</v>
      </c>
    </row>
    <row r="137584" spans="1:10" x14ac:dyDescent="0.3">
      <c r="A137584" s="1" t="s">
        <v>23657</v>
      </c>
      <c r="B137584" s="1" t="s">
        <v>24243</v>
      </c>
      <c r="C137584" s="1" t="s">
        <v>24528</v>
      </c>
      <c r="D137584">
        <v>5</v>
      </c>
      <c r="E137584" s="1" t="s">
        <v>16</v>
      </c>
      <c r="F137584" s="1"/>
      <c r="G137584" s="1" t="s">
        <v>24558</v>
      </c>
      <c r="H137584" s="1" t="s">
        <v>15</v>
      </c>
      <c r="I137584">
        <v>35</v>
      </c>
      <c r="J137584" s="1" t="s">
        <v>24528</v>
      </c>
    </row>
    <row r="137585" spans="1:10" x14ac:dyDescent="0.3">
      <c r="A137585" s="1" t="s">
        <v>23657</v>
      </c>
      <c r="B137585" s="1" t="s">
        <v>24243</v>
      </c>
      <c r="C137585" s="1" t="s">
        <v>24528</v>
      </c>
      <c r="D137585">
        <v>5</v>
      </c>
      <c r="E137585" s="1" t="s">
        <v>16</v>
      </c>
      <c r="F137585" s="1"/>
      <c r="G137585" s="1" t="s">
        <v>24559</v>
      </c>
      <c r="H137585" s="1" t="s">
        <v>15</v>
      </c>
      <c r="I137585">
        <v>42</v>
      </c>
      <c r="J137585" s="1" t="s">
        <v>24528</v>
      </c>
    </row>
    <row r="137586" spans="1:10" x14ac:dyDescent="0.3">
      <c r="A137586" s="1" t="s">
        <v>23657</v>
      </c>
      <c r="B137586" s="1" t="s">
        <v>24243</v>
      </c>
      <c r="C137586" s="1" t="s">
        <v>24528</v>
      </c>
      <c r="D137586">
        <v>5</v>
      </c>
      <c r="E137586" s="1" t="s">
        <v>16</v>
      </c>
      <c r="F137586" s="1"/>
      <c r="G137586" s="1" t="s">
        <v>24560</v>
      </c>
      <c r="H137586" s="1" t="s">
        <v>15</v>
      </c>
      <c r="I137586">
        <v>34</v>
      </c>
      <c r="J137586" s="1" t="s">
        <v>24528</v>
      </c>
    </row>
    <row r="137587" spans="1:10" x14ac:dyDescent="0.3">
      <c r="A137587" s="1" t="s">
        <v>23657</v>
      </c>
      <c r="B137587" s="1" t="s">
        <v>24243</v>
      </c>
      <c r="C137587" s="1" t="s">
        <v>24528</v>
      </c>
      <c r="D137587">
        <v>5</v>
      </c>
      <c r="E137587" s="1" t="s">
        <v>16</v>
      </c>
      <c r="F137587" s="1"/>
      <c r="G137587" s="1" t="s">
        <v>24561</v>
      </c>
      <c r="H137587" s="1" t="s">
        <v>15</v>
      </c>
      <c r="I137587">
        <v>55</v>
      </c>
      <c r="J137587" s="1" t="s">
        <v>24528</v>
      </c>
    </row>
    <row r="137588" spans="1:10" x14ac:dyDescent="0.3">
      <c r="A137588" s="1" t="s">
        <v>23657</v>
      </c>
      <c r="B137588" s="1" t="s">
        <v>24243</v>
      </c>
      <c r="C137588" s="1" t="s">
        <v>24528</v>
      </c>
      <c r="D137588">
        <v>6</v>
      </c>
      <c r="E137588" s="1" t="s">
        <v>23</v>
      </c>
      <c r="F137588" s="1" t="s">
        <v>25864</v>
      </c>
      <c r="G137588" s="1" t="s">
        <v>113252</v>
      </c>
      <c r="H137588" s="1" t="s">
        <v>19</v>
      </c>
      <c r="I137588">
        <v>40</v>
      </c>
      <c r="J137588" s="1" t="s">
        <v>24528</v>
      </c>
    </row>
    <row r="137589" spans="1:10" x14ac:dyDescent="0.3">
      <c r="A137589" s="1" t="s">
        <v>23657</v>
      </c>
      <c r="B137589" s="1" t="s">
        <v>24243</v>
      </c>
      <c r="C137589" s="1" t="s">
        <v>24528</v>
      </c>
      <c r="D137589">
        <v>6</v>
      </c>
      <c r="E137589" s="1" t="s">
        <v>23</v>
      </c>
      <c r="F137589" s="1" t="s">
        <v>25817</v>
      </c>
      <c r="G137589" s="1" t="s">
        <v>113253</v>
      </c>
      <c r="H137589" s="1" t="s">
        <v>19</v>
      </c>
      <c r="I137589">
        <v>33</v>
      </c>
      <c r="J137589" s="1" t="s">
        <v>24528</v>
      </c>
    </row>
    <row r="137590" spans="1:10" x14ac:dyDescent="0.3">
      <c r="A137590" s="1" t="s">
        <v>23657</v>
      </c>
      <c r="B137590" s="1" t="s">
        <v>24243</v>
      </c>
      <c r="C137590" s="1" t="s">
        <v>24528</v>
      </c>
      <c r="D137590">
        <v>6</v>
      </c>
      <c r="E137590" s="1" t="s">
        <v>23</v>
      </c>
      <c r="F137590" s="1" t="s">
        <v>25819</v>
      </c>
      <c r="G137590" s="1" t="s">
        <v>113254</v>
      </c>
      <c r="H137590" s="1" t="s">
        <v>19</v>
      </c>
      <c r="I137590">
        <v>28</v>
      </c>
      <c r="J137590" s="1" t="s">
        <v>24528</v>
      </c>
    </row>
    <row r="137591" spans="1:10" x14ac:dyDescent="0.3">
      <c r="A137591" s="1" t="s">
        <v>23657</v>
      </c>
      <c r="B137591" s="1" t="s">
        <v>24243</v>
      </c>
      <c r="C137591" s="1" t="s">
        <v>24528</v>
      </c>
      <c r="D137591">
        <v>6</v>
      </c>
      <c r="E137591" s="1" t="s">
        <v>23</v>
      </c>
      <c r="F137591" s="1" t="s">
        <v>25821</v>
      </c>
      <c r="G137591" s="1" t="s">
        <v>113255</v>
      </c>
      <c r="H137591" s="1" t="s">
        <v>19</v>
      </c>
      <c r="I137591">
        <v>40</v>
      </c>
      <c r="J137591" s="1" t="s">
        <v>24528</v>
      </c>
    </row>
    <row r="137592" spans="1:10" x14ac:dyDescent="0.3">
      <c r="A137592" s="1" t="s">
        <v>23657</v>
      </c>
      <c r="B137592" s="1" t="s">
        <v>24243</v>
      </c>
      <c r="C137592" s="1" t="s">
        <v>24528</v>
      </c>
      <c r="D137592">
        <v>6</v>
      </c>
      <c r="E137592" s="1" t="s">
        <v>39</v>
      </c>
      <c r="F137592" s="1" t="s">
        <v>25864</v>
      </c>
      <c r="G137592" s="1" t="s">
        <v>24265</v>
      </c>
      <c r="H137592" s="1" t="s">
        <v>19</v>
      </c>
      <c r="I137592">
        <v>23</v>
      </c>
      <c r="J137592" s="1" t="s">
        <v>24528</v>
      </c>
    </row>
    <row r="137593" spans="1:10" x14ac:dyDescent="0.3">
      <c r="A137593" s="1" t="s">
        <v>23657</v>
      </c>
      <c r="B137593" s="1" t="s">
        <v>24243</v>
      </c>
      <c r="C137593" s="1" t="s">
        <v>24528</v>
      </c>
      <c r="D137593">
        <v>6</v>
      </c>
      <c r="E137593" s="1" t="s">
        <v>39</v>
      </c>
      <c r="F137593" s="1" t="s">
        <v>25842</v>
      </c>
      <c r="G137593" s="1" t="s">
        <v>113256</v>
      </c>
      <c r="H137593" s="1" t="s">
        <v>19</v>
      </c>
      <c r="I137593">
        <v>30</v>
      </c>
      <c r="J137593" s="1" t="s">
        <v>24528</v>
      </c>
    </row>
    <row r="137594" spans="1:10" x14ac:dyDescent="0.3">
      <c r="A137594" s="1" t="s">
        <v>23657</v>
      </c>
      <c r="B137594" s="1" t="s">
        <v>24243</v>
      </c>
      <c r="C137594" s="1" t="s">
        <v>24528</v>
      </c>
      <c r="D137594">
        <v>6</v>
      </c>
      <c r="E137594" s="1" t="s">
        <v>39</v>
      </c>
      <c r="F137594" s="1" t="s">
        <v>25817</v>
      </c>
      <c r="G137594" s="1" t="s">
        <v>113257</v>
      </c>
      <c r="H137594" s="1" t="s">
        <v>19</v>
      </c>
      <c r="I137594">
        <v>45</v>
      </c>
      <c r="J137594" s="1" t="s">
        <v>24528</v>
      </c>
    </row>
    <row r="137595" spans="1:10" x14ac:dyDescent="0.3">
      <c r="A137595" s="1" t="s">
        <v>23657</v>
      </c>
      <c r="B137595" s="1" t="s">
        <v>24243</v>
      </c>
      <c r="C137595" s="1" t="s">
        <v>24528</v>
      </c>
      <c r="D137595">
        <v>6</v>
      </c>
      <c r="E137595" s="1" t="s">
        <v>39</v>
      </c>
      <c r="F137595" s="1" t="s">
        <v>25819</v>
      </c>
      <c r="G137595" s="1" t="s">
        <v>103176</v>
      </c>
      <c r="H137595" s="1" t="s">
        <v>19</v>
      </c>
      <c r="I137595">
        <v>29</v>
      </c>
      <c r="J137595" s="1" t="s">
        <v>24528</v>
      </c>
    </row>
    <row r="137596" spans="1:10" x14ac:dyDescent="0.3">
      <c r="A137596" s="1" t="s">
        <v>23657</v>
      </c>
      <c r="B137596" s="1" t="s">
        <v>24243</v>
      </c>
      <c r="C137596" s="1" t="s">
        <v>24528</v>
      </c>
      <c r="D137596">
        <v>6</v>
      </c>
      <c r="E137596" s="1" t="s">
        <v>39</v>
      </c>
      <c r="F137596" s="1" t="s">
        <v>25821</v>
      </c>
      <c r="G137596" s="1" t="s">
        <v>113258</v>
      </c>
      <c r="H137596" s="1" t="s">
        <v>19</v>
      </c>
      <c r="I137596">
        <v>46</v>
      </c>
      <c r="J137596" s="1" t="s">
        <v>24528</v>
      </c>
    </row>
    <row r="137597" spans="1:10" x14ac:dyDescent="0.3">
      <c r="A137597" s="1" t="s">
        <v>23657</v>
      </c>
      <c r="B137597" s="1" t="s">
        <v>24243</v>
      </c>
      <c r="C137597" s="1" t="s">
        <v>24528</v>
      </c>
      <c r="D137597">
        <v>6</v>
      </c>
      <c r="E137597" s="1" t="s">
        <v>39</v>
      </c>
      <c r="F137597" s="1" t="s">
        <v>25827</v>
      </c>
      <c r="G137597" s="1" t="s">
        <v>113259</v>
      </c>
      <c r="H137597" s="1" t="s">
        <v>19</v>
      </c>
      <c r="I137597">
        <v>56</v>
      </c>
      <c r="J137597" s="1" t="s">
        <v>24528</v>
      </c>
    </row>
    <row r="137598" spans="1:10" x14ac:dyDescent="0.3">
      <c r="A137598" s="1" t="s">
        <v>23657</v>
      </c>
      <c r="B137598" s="1" t="s">
        <v>24243</v>
      </c>
      <c r="C137598" s="1" t="s">
        <v>24528</v>
      </c>
      <c r="D137598">
        <v>6</v>
      </c>
      <c r="E137598" s="1" t="s">
        <v>32</v>
      </c>
      <c r="F137598" s="1" t="s">
        <v>25864</v>
      </c>
      <c r="G137598" s="1" t="s">
        <v>21057</v>
      </c>
      <c r="H137598" s="1" t="s">
        <v>15</v>
      </c>
      <c r="I137598">
        <v>41</v>
      </c>
      <c r="J137598" s="1" t="s">
        <v>24528</v>
      </c>
    </row>
    <row r="137599" spans="1:10" x14ac:dyDescent="0.3">
      <c r="A137599" s="1" t="s">
        <v>23657</v>
      </c>
      <c r="B137599" s="1" t="s">
        <v>24243</v>
      </c>
      <c r="C137599" s="1" t="s">
        <v>24528</v>
      </c>
      <c r="D137599">
        <v>6</v>
      </c>
      <c r="E137599" s="1" t="s">
        <v>32</v>
      </c>
      <c r="F137599" s="1" t="s">
        <v>25817</v>
      </c>
      <c r="G137599" s="1" t="s">
        <v>113260</v>
      </c>
      <c r="H137599" s="1" t="s">
        <v>15</v>
      </c>
      <c r="I137599">
        <v>53</v>
      </c>
      <c r="J137599" s="1" t="s">
        <v>24528</v>
      </c>
    </row>
    <row r="137600" spans="1:10" x14ac:dyDescent="0.3">
      <c r="A137600" s="1" t="s">
        <v>23657</v>
      </c>
      <c r="B137600" s="1" t="s">
        <v>24243</v>
      </c>
      <c r="C137600" s="1" t="s">
        <v>24528</v>
      </c>
      <c r="D137600">
        <v>6</v>
      </c>
      <c r="E137600" s="1" t="s">
        <v>32</v>
      </c>
      <c r="F137600" s="1" t="s">
        <v>25819</v>
      </c>
      <c r="G137600" s="1" t="s">
        <v>24455</v>
      </c>
      <c r="H137600" s="1" t="s">
        <v>15</v>
      </c>
      <c r="I137600">
        <v>45</v>
      </c>
      <c r="J137600" s="1" t="s">
        <v>24528</v>
      </c>
    </row>
    <row r="137601" spans="1:10" x14ac:dyDescent="0.3">
      <c r="A137601" s="1" t="s">
        <v>23657</v>
      </c>
      <c r="B137601" s="1" t="s">
        <v>24243</v>
      </c>
      <c r="C137601" s="1" t="s">
        <v>24528</v>
      </c>
      <c r="D137601">
        <v>6</v>
      </c>
      <c r="E137601" s="1" t="s">
        <v>32</v>
      </c>
      <c r="F137601" s="1" t="s">
        <v>25821</v>
      </c>
      <c r="G137601" s="1" t="s">
        <v>113261</v>
      </c>
      <c r="H137601" s="1" t="s">
        <v>15</v>
      </c>
      <c r="I137601">
        <v>38</v>
      </c>
      <c r="J137601" s="1" t="s">
        <v>24528</v>
      </c>
    </row>
    <row r="137602" spans="1:10" x14ac:dyDescent="0.3">
      <c r="A137602" s="1" t="s">
        <v>23657</v>
      </c>
      <c r="B137602" s="1" t="s">
        <v>24243</v>
      </c>
      <c r="C137602" s="1" t="s">
        <v>24528</v>
      </c>
      <c r="D137602">
        <v>6</v>
      </c>
      <c r="E137602" s="1" t="s">
        <v>32</v>
      </c>
      <c r="F137602" s="1" t="s">
        <v>25827</v>
      </c>
      <c r="G137602" s="1" t="s">
        <v>26968</v>
      </c>
      <c r="H137602" s="1" t="s">
        <v>15</v>
      </c>
      <c r="I137602">
        <v>59</v>
      </c>
      <c r="J137602" s="1" t="s">
        <v>24528</v>
      </c>
    </row>
    <row r="137603" spans="1:10" x14ac:dyDescent="0.3">
      <c r="A137603" s="1" t="s">
        <v>23657</v>
      </c>
      <c r="B137603" s="1" t="s">
        <v>24243</v>
      </c>
      <c r="C137603" s="1" t="s">
        <v>24528</v>
      </c>
      <c r="D137603">
        <v>6</v>
      </c>
      <c r="E137603" s="1" t="s">
        <v>16</v>
      </c>
      <c r="F137603" s="1" t="s">
        <v>25864</v>
      </c>
      <c r="G137603" s="1" t="s">
        <v>111164</v>
      </c>
      <c r="H137603" s="1" t="s">
        <v>15</v>
      </c>
      <c r="I137603">
        <v>27</v>
      </c>
      <c r="J137603" s="1" t="s">
        <v>24528</v>
      </c>
    </row>
    <row r="137604" spans="1:10" x14ac:dyDescent="0.3">
      <c r="A137604" s="1" t="s">
        <v>23657</v>
      </c>
      <c r="B137604" s="1" t="s">
        <v>24243</v>
      </c>
      <c r="C137604" s="1" t="s">
        <v>24528</v>
      </c>
      <c r="D137604">
        <v>6</v>
      </c>
      <c r="E137604" s="1" t="s">
        <v>16</v>
      </c>
      <c r="F137604" s="1"/>
      <c r="G137604" s="1" t="s">
        <v>24562</v>
      </c>
      <c r="H137604" s="1" t="s">
        <v>15</v>
      </c>
      <c r="I137604">
        <v>64</v>
      </c>
      <c r="J137604" s="1" t="s">
        <v>24528</v>
      </c>
    </row>
    <row r="137605" spans="1:10" x14ac:dyDescent="0.3">
      <c r="A137605" s="1" t="s">
        <v>23657</v>
      </c>
      <c r="B137605" s="1" t="s">
        <v>24243</v>
      </c>
      <c r="C137605" s="1" t="s">
        <v>24528</v>
      </c>
      <c r="D137605">
        <v>6</v>
      </c>
      <c r="E137605" s="1" t="s">
        <v>16</v>
      </c>
      <c r="F137605" s="1" t="s">
        <v>25842</v>
      </c>
      <c r="G137605" s="1" t="s">
        <v>102190</v>
      </c>
      <c r="H137605" s="1" t="s">
        <v>19</v>
      </c>
      <c r="I137605">
        <v>42</v>
      </c>
      <c r="J137605" s="1" t="s">
        <v>24528</v>
      </c>
    </row>
    <row r="137606" spans="1:10" x14ac:dyDescent="0.3">
      <c r="A137606" s="1" t="s">
        <v>23657</v>
      </c>
      <c r="B137606" s="1" t="s">
        <v>24243</v>
      </c>
      <c r="C137606" s="1" t="s">
        <v>24528</v>
      </c>
      <c r="D137606">
        <v>6</v>
      </c>
      <c r="E137606" s="1" t="s">
        <v>16</v>
      </c>
      <c r="F137606" s="1" t="s">
        <v>25817</v>
      </c>
      <c r="G137606" s="1" t="s">
        <v>84379</v>
      </c>
      <c r="H137606" s="1" t="s">
        <v>15</v>
      </c>
      <c r="I137606">
        <v>29</v>
      </c>
      <c r="J137606" s="1" t="s">
        <v>24528</v>
      </c>
    </row>
    <row r="137607" spans="1:10" x14ac:dyDescent="0.3">
      <c r="A137607" s="1" t="s">
        <v>23657</v>
      </c>
      <c r="B137607" s="1" t="s">
        <v>24243</v>
      </c>
      <c r="C137607" s="1" t="s">
        <v>24528</v>
      </c>
      <c r="D137607">
        <v>6</v>
      </c>
      <c r="E137607" s="1" t="s">
        <v>16</v>
      </c>
      <c r="F137607" s="1"/>
      <c r="G137607" s="1" t="s">
        <v>24563</v>
      </c>
      <c r="H137607" s="1" t="s">
        <v>15</v>
      </c>
      <c r="I137607">
        <v>53</v>
      </c>
      <c r="J137607" s="1" t="s">
        <v>24528</v>
      </c>
    </row>
    <row r="137608" spans="1:10" x14ac:dyDescent="0.3">
      <c r="A137608" s="1" t="s">
        <v>23657</v>
      </c>
      <c r="B137608" s="1" t="s">
        <v>24243</v>
      </c>
      <c r="C137608" s="1" t="s">
        <v>24528</v>
      </c>
      <c r="D137608">
        <v>6</v>
      </c>
      <c r="E137608" s="1" t="s">
        <v>16</v>
      </c>
      <c r="F137608" s="1" t="s">
        <v>25819</v>
      </c>
      <c r="G137608" s="1" t="s">
        <v>113262</v>
      </c>
      <c r="H137608" s="1" t="s">
        <v>15</v>
      </c>
      <c r="I137608">
        <v>36</v>
      </c>
      <c r="J137608" s="1" t="s">
        <v>24528</v>
      </c>
    </row>
    <row r="137609" spans="1:10" x14ac:dyDescent="0.3">
      <c r="A137609" s="1" t="s">
        <v>23657</v>
      </c>
      <c r="B137609" s="1" t="s">
        <v>24243</v>
      </c>
      <c r="C137609" s="1" t="s">
        <v>24528</v>
      </c>
      <c r="D137609">
        <v>6</v>
      </c>
      <c r="E137609" s="1" t="s">
        <v>16</v>
      </c>
      <c r="F137609" s="1"/>
      <c r="G137609" s="1" t="s">
        <v>100</v>
      </c>
      <c r="H137609" s="1" t="s">
        <v>15</v>
      </c>
      <c r="I137609">
        <v>50</v>
      </c>
      <c r="J137609" s="1" t="s">
        <v>24528</v>
      </c>
    </row>
    <row r="137610" spans="1:10" x14ac:dyDescent="0.3">
      <c r="A137610" s="1" t="s">
        <v>23657</v>
      </c>
      <c r="B137610" s="1" t="s">
        <v>24243</v>
      </c>
      <c r="C137610" s="1" t="s">
        <v>24528</v>
      </c>
      <c r="D137610">
        <v>6</v>
      </c>
      <c r="E137610" s="1" t="s">
        <v>16</v>
      </c>
      <c r="F137610" s="1" t="s">
        <v>25821</v>
      </c>
      <c r="G137610" s="1" t="s">
        <v>113263</v>
      </c>
      <c r="H137610" s="1" t="s">
        <v>15</v>
      </c>
      <c r="I137610">
        <v>29</v>
      </c>
      <c r="J137610" s="1" t="s">
        <v>24528</v>
      </c>
    </row>
    <row r="137611" spans="1:10" x14ac:dyDescent="0.3">
      <c r="A137611" s="1" t="s">
        <v>23657</v>
      </c>
      <c r="B137611" s="1" t="s">
        <v>24243</v>
      </c>
      <c r="C137611" s="1" t="s">
        <v>24528</v>
      </c>
      <c r="D137611">
        <v>6</v>
      </c>
      <c r="E137611" s="1" t="s">
        <v>16</v>
      </c>
      <c r="F137611" s="1"/>
      <c r="G137611" s="1" t="s">
        <v>24564</v>
      </c>
      <c r="H137611" s="1" t="s">
        <v>15</v>
      </c>
      <c r="I137611">
        <v>51</v>
      </c>
      <c r="J137611" s="1" t="s">
        <v>24528</v>
      </c>
    </row>
    <row r="137612" spans="1:10" x14ac:dyDescent="0.3">
      <c r="A137612" s="1" t="s">
        <v>23657</v>
      </c>
      <c r="B137612" s="1" t="s">
        <v>24243</v>
      </c>
      <c r="C137612" s="1" t="s">
        <v>24528</v>
      </c>
      <c r="D137612">
        <v>7</v>
      </c>
      <c r="E137612" s="1" t="s">
        <v>23</v>
      </c>
      <c r="F137612" s="1" t="s">
        <v>25817</v>
      </c>
      <c r="G137612" s="1" t="s">
        <v>113264</v>
      </c>
      <c r="H137612" s="1" t="s">
        <v>19</v>
      </c>
      <c r="I137612">
        <v>51</v>
      </c>
      <c r="J137612" s="1" t="s">
        <v>24528</v>
      </c>
    </row>
    <row r="137613" spans="1:10" x14ac:dyDescent="0.3">
      <c r="A137613" s="1" t="s">
        <v>23657</v>
      </c>
      <c r="B137613" s="1" t="s">
        <v>24243</v>
      </c>
      <c r="C137613" s="1" t="s">
        <v>24528</v>
      </c>
      <c r="D137613">
        <v>7</v>
      </c>
      <c r="E137613" s="1" t="s">
        <v>23</v>
      </c>
      <c r="F137613" s="1" t="s">
        <v>25819</v>
      </c>
      <c r="G137613" s="1" t="s">
        <v>113265</v>
      </c>
      <c r="H137613" s="1" t="s">
        <v>19</v>
      </c>
      <c r="I137613">
        <v>48</v>
      </c>
      <c r="J137613" s="1" t="s">
        <v>24528</v>
      </c>
    </row>
    <row r="137614" spans="1:10" x14ac:dyDescent="0.3">
      <c r="A137614" s="1" t="s">
        <v>23657</v>
      </c>
      <c r="B137614" s="1" t="s">
        <v>24243</v>
      </c>
      <c r="C137614" s="1" t="s">
        <v>24528</v>
      </c>
      <c r="D137614">
        <v>7</v>
      </c>
      <c r="E137614" s="1" t="s">
        <v>23</v>
      </c>
      <c r="F137614" s="1" t="s">
        <v>25821</v>
      </c>
      <c r="G137614" s="1" t="s">
        <v>113266</v>
      </c>
      <c r="H137614" s="1" t="s">
        <v>19</v>
      </c>
      <c r="I137614">
        <v>35</v>
      </c>
      <c r="J137614" s="1" t="s">
        <v>24528</v>
      </c>
    </row>
    <row r="137615" spans="1:10" x14ac:dyDescent="0.3">
      <c r="A137615" s="1" t="s">
        <v>23657</v>
      </c>
      <c r="B137615" s="1" t="s">
        <v>24243</v>
      </c>
      <c r="C137615" s="1" t="s">
        <v>24528</v>
      </c>
      <c r="D137615">
        <v>7</v>
      </c>
      <c r="E137615" s="1" t="s">
        <v>23</v>
      </c>
      <c r="F137615" s="1" t="s">
        <v>25827</v>
      </c>
      <c r="G137615" s="1" t="s">
        <v>113267</v>
      </c>
      <c r="H137615" s="1" t="s">
        <v>19</v>
      </c>
      <c r="I137615">
        <v>47</v>
      </c>
      <c r="J137615" s="1" t="s">
        <v>24528</v>
      </c>
    </row>
    <row r="137616" spans="1:10" x14ac:dyDescent="0.3">
      <c r="A137616" s="1" t="s">
        <v>23657</v>
      </c>
      <c r="B137616" s="1" t="s">
        <v>24243</v>
      </c>
      <c r="C137616" s="1" t="s">
        <v>24528</v>
      </c>
      <c r="D137616">
        <v>7</v>
      </c>
      <c r="E137616" s="1" t="s">
        <v>23</v>
      </c>
      <c r="F137616" s="1" t="s">
        <v>25823</v>
      </c>
      <c r="G137616" s="1" t="s">
        <v>113268</v>
      </c>
      <c r="H137616" s="1" t="s">
        <v>19</v>
      </c>
      <c r="I137616">
        <v>41</v>
      </c>
      <c r="J137616" s="1" t="s">
        <v>24528</v>
      </c>
    </row>
    <row r="137617" spans="1:10" x14ac:dyDescent="0.3">
      <c r="A137617" s="1" t="s">
        <v>23657</v>
      </c>
      <c r="B137617" s="1" t="s">
        <v>24243</v>
      </c>
      <c r="C137617" s="1" t="s">
        <v>24528</v>
      </c>
      <c r="D137617">
        <v>7</v>
      </c>
      <c r="E137617" s="1" t="s">
        <v>39</v>
      </c>
      <c r="F137617" s="1" t="s">
        <v>52155</v>
      </c>
      <c r="G137617" s="1" t="s">
        <v>113269</v>
      </c>
      <c r="H137617" s="1" t="s">
        <v>19</v>
      </c>
      <c r="I137617">
        <v>36</v>
      </c>
      <c r="J137617" s="1" t="s">
        <v>24528</v>
      </c>
    </row>
    <row r="137618" spans="1:10" x14ac:dyDescent="0.3">
      <c r="A137618" s="1" t="s">
        <v>23657</v>
      </c>
      <c r="B137618" s="1" t="s">
        <v>24243</v>
      </c>
      <c r="C137618" s="1" t="s">
        <v>24528</v>
      </c>
      <c r="D137618">
        <v>7</v>
      </c>
      <c r="E137618" s="1" t="s">
        <v>39</v>
      </c>
      <c r="F137618" s="1" t="s">
        <v>25817</v>
      </c>
      <c r="G137618" s="1" t="s">
        <v>113270</v>
      </c>
      <c r="H137618" s="1" t="s">
        <v>19</v>
      </c>
      <c r="I137618">
        <v>50</v>
      </c>
      <c r="J137618" s="1" t="s">
        <v>24528</v>
      </c>
    </row>
    <row r="137619" spans="1:10" x14ac:dyDescent="0.3">
      <c r="A137619" s="1" t="s">
        <v>23657</v>
      </c>
      <c r="B137619" s="1" t="s">
        <v>24243</v>
      </c>
      <c r="C137619" s="1" t="s">
        <v>24528</v>
      </c>
      <c r="D137619">
        <v>7</v>
      </c>
      <c r="E137619" s="1" t="s">
        <v>39</v>
      </c>
      <c r="F137619" s="1" t="s">
        <v>25819</v>
      </c>
      <c r="G137619" s="1" t="s">
        <v>113271</v>
      </c>
      <c r="H137619" s="1" t="s">
        <v>19</v>
      </c>
      <c r="I137619">
        <v>49</v>
      </c>
      <c r="J137619" s="1" t="s">
        <v>24528</v>
      </c>
    </row>
    <row r="137620" spans="1:10" x14ac:dyDescent="0.3">
      <c r="A137620" s="1" t="s">
        <v>23657</v>
      </c>
      <c r="B137620" s="1" t="s">
        <v>24243</v>
      </c>
      <c r="C137620" s="1" t="s">
        <v>24528</v>
      </c>
      <c r="D137620">
        <v>7</v>
      </c>
      <c r="E137620" s="1" t="s">
        <v>39</v>
      </c>
      <c r="F137620" s="1" t="s">
        <v>25821</v>
      </c>
      <c r="G137620" s="1" t="s">
        <v>113272</v>
      </c>
      <c r="H137620" s="1" t="s">
        <v>19</v>
      </c>
      <c r="I137620">
        <v>51</v>
      </c>
      <c r="J137620" s="1" t="s">
        <v>24528</v>
      </c>
    </row>
    <row r="137621" spans="1:10" x14ac:dyDescent="0.3">
      <c r="A137621" s="1" t="s">
        <v>23657</v>
      </c>
      <c r="B137621" s="1" t="s">
        <v>24243</v>
      </c>
      <c r="C137621" s="1" t="s">
        <v>24528</v>
      </c>
      <c r="D137621">
        <v>7</v>
      </c>
      <c r="E137621" s="1" t="s">
        <v>39</v>
      </c>
      <c r="F137621" s="1" t="s">
        <v>25827</v>
      </c>
      <c r="G137621" s="1" t="s">
        <v>30411</v>
      </c>
      <c r="H137621" s="1" t="s">
        <v>19</v>
      </c>
      <c r="I137621">
        <v>36</v>
      </c>
      <c r="J137621" s="1" t="s">
        <v>24528</v>
      </c>
    </row>
    <row r="137622" spans="1:10" x14ac:dyDescent="0.3">
      <c r="A137622" s="1" t="s">
        <v>23657</v>
      </c>
      <c r="B137622" s="1" t="s">
        <v>24243</v>
      </c>
      <c r="C137622" s="1" t="s">
        <v>24528</v>
      </c>
      <c r="D137622">
        <v>7</v>
      </c>
      <c r="E137622" s="1" t="s">
        <v>39</v>
      </c>
      <c r="F137622" s="1" t="s">
        <v>25823</v>
      </c>
      <c r="G137622" s="1" t="s">
        <v>113273</v>
      </c>
      <c r="H137622" s="1" t="s">
        <v>19</v>
      </c>
      <c r="I137622">
        <v>56</v>
      </c>
      <c r="J137622" s="1" t="s">
        <v>24528</v>
      </c>
    </row>
    <row r="137623" spans="1:10" x14ac:dyDescent="0.3">
      <c r="A137623" s="1" t="s">
        <v>23657</v>
      </c>
      <c r="B137623" s="1" t="s">
        <v>24243</v>
      </c>
      <c r="C137623" s="1" t="s">
        <v>24528</v>
      </c>
      <c r="D137623">
        <v>7</v>
      </c>
      <c r="E137623" s="1" t="s">
        <v>32</v>
      </c>
      <c r="F137623" s="1" t="s">
        <v>52155</v>
      </c>
      <c r="G137623" s="1" t="s">
        <v>78692</v>
      </c>
      <c r="H137623" s="1" t="s">
        <v>15</v>
      </c>
      <c r="I137623">
        <v>39</v>
      </c>
      <c r="J137623" s="1" t="s">
        <v>24528</v>
      </c>
    </row>
    <row r="137624" spans="1:10" x14ac:dyDescent="0.3">
      <c r="A137624" s="1" t="s">
        <v>23657</v>
      </c>
      <c r="B137624" s="1" t="s">
        <v>24243</v>
      </c>
      <c r="C137624" s="1" t="s">
        <v>24528</v>
      </c>
      <c r="D137624">
        <v>7</v>
      </c>
      <c r="E137624" s="1" t="s">
        <v>32</v>
      </c>
      <c r="F137624" s="1" t="s">
        <v>25817</v>
      </c>
      <c r="G137624" s="1" t="s">
        <v>113274</v>
      </c>
      <c r="H137624" s="1" t="s">
        <v>15</v>
      </c>
      <c r="I137624">
        <v>50</v>
      </c>
      <c r="J137624" s="1" t="s">
        <v>24528</v>
      </c>
    </row>
    <row r="137625" spans="1:10" x14ac:dyDescent="0.3">
      <c r="A137625" s="1" t="s">
        <v>23657</v>
      </c>
      <c r="B137625" s="1" t="s">
        <v>24243</v>
      </c>
      <c r="C137625" s="1" t="s">
        <v>24528</v>
      </c>
      <c r="D137625">
        <v>7</v>
      </c>
      <c r="E137625" s="1" t="s">
        <v>32</v>
      </c>
      <c r="F137625" s="1" t="s">
        <v>25819</v>
      </c>
      <c r="G137625" s="1" t="s">
        <v>113275</v>
      </c>
      <c r="H137625" s="1" t="s">
        <v>15</v>
      </c>
      <c r="I137625">
        <v>38</v>
      </c>
      <c r="J137625" s="1" t="s">
        <v>24528</v>
      </c>
    </row>
    <row r="137626" spans="1:10" x14ac:dyDescent="0.3">
      <c r="A137626" s="1" t="s">
        <v>23657</v>
      </c>
      <c r="B137626" s="1" t="s">
        <v>24243</v>
      </c>
      <c r="C137626" s="1" t="s">
        <v>24528</v>
      </c>
      <c r="D137626">
        <v>7</v>
      </c>
      <c r="E137626" s="1" t="s">
        <v>32</v>
      </c>
      <c r="F137626" s="1" t="s">
        <v>25821</v>
      </c>
      <c r="G137626" s="1" t="s">
        <v>113276</v>
      </c>
      <c r="H137626" s="1" t="s">
        <v>15</v>
      </c>
      <c r="I137626">
        <v>44</v>
      </c>
      <c r="J137626" s="1" t="s">
        <v>24528</v>
      </c>
    </row>
    <row r="137627" spans="1:10" x14ac:dyDescent="0.3">
      <c r="A137627" s="1" t="s">
        <v>23657</v>
      </c>
      <c r="B137627" s="1" t="s">
        <v>24243</v>
      </c>
      <c r="C137627" s="1" t="s">
        <v>24528</v>
      </c>
      <c r="D137627">
        <v>7</v>
      </c>
      <c r="E137627" s="1" t="s">
        <v>32</v>
      </c>
      <c r="F137627" s="1" t="s">
        <v>25827</v>
      </c>
      <c r="G137627" s="1" t="s">
        <v>113277</v>
      </c>
      <c r="H137627" s="1" t="s">
        <v>15</v>
      </c>
      <c r="I137627">
        <v>64</v>
      </c>
      <c r="J137627" s="1" t="s">
        <v>24528</v>
      </c>
    </row>
    <row r="137628" spans="1:10" x14ac:dyDescent="0.3">
      <c r="A137628" s="1" t="s">
        <v>23657</v>
      </c>
      <c r="B137628" s="1" t="s">
        <v>24243</v>
      </c>
      <c r="C137628" s="1" t="s">
        <v>24528</v>
      </c>
      <c r="D137628">
        <v>7</v>
      </c>
      <c r="E137628" s="1" t="s">
        <v>32</v>
      </c>
      <c r="F137628" s="1" t="s">
        <v>25823</v>
      </c>
      <c r="G137628" s="1" t="s">
        <v>113278</v>
      </c>
      <c r="H137628" s="1" t="s">
        <v>15</v>
      </c>
      <c r="I137628">
        <v>49</v>
      </c>
      <c r="J137628" s="1" t="s">
        <v>24528</v>
      </c>
    </row>
    <row r="137629" spans="1:10" x14ac:dyDescent="0.3">
      <c r="A137629" s="1" t="s">
        <v>23657</v>
      </c>
      <c r="B137629" s="1" t="s">
        <v>24243</v>
      </c>
      <c r="C137629" s="1" t="s">
        <v>24528</v>
      </c>
      <c r="D137629">
        <v>7</v>
      </c>
      <c r="E137629" s="1" t="s">
        <v>16</v>
      </c>
      <c r="F137629" s="1" t="s">
        <v>52155</v>
      </c>
      <c r="G137629" s="1" t="s">
        <v>113279</v>
      </c>
      <c r="H137629" s="1" t="s">
        <v>15</v>
      </c>
      <c r="I137629">
        <v>50</v>
      </c>
      <c r="J137629" s="1" t="s">
        <v>24528</v>
      </c>
    </row>
    <row r="137630" spans="1:10" x14ac:dyDescent="0.3">
      <c r="A137630" s="1" t="s">
        <v>23657</v>
      </c>
      <c r="B137630" s="1" t="s">
        <v>24243</v>
      </c>
      <c r="C137630" s="1" t="s">
        <v>24528</v>
      </c>
      <c r="D137630">
        <v>7</v>
      </c>
      <c r="E137630" s="1" t="s">
        <v>16</v>
      </c>
      <c r="F137630" s="1" t="s">
        <v>25817</v>
      </c>
      <c r="G137630" s="1" t="s">
        <v>113280</v>
      </c>
      <c r="H137630" s="1" t="s">
        <v>15</v>
      </c>
      <c r="I137630">
        <v>39</v>
      </c>
      <c r="J137630" s="1" t="s">
        <v>24528</v>
      </c>
    </row>
    <row r="137631" spans="1:10" x14ac:dyDescent="0.3">
      <c r="A137631" s="1" t="s">
        <v>23657</v>
      </c>
      <c r="B137631" s="1" t="s">
        <v>24243</v>
      </c>
      <c r="C137631" s="1" t="s">
        <v>24528</v>
      </c>
      <c r="D137631">
        <v>7</v>
      </c>
      <c r="E137631" s="1" t="s">
        <v>16</v>
      </c>
      <c r="F137631" s="1"/>
      <c r="G137631" s="1" t="s">
        <v>24565</v>
      </c>
      <c r="H137631" s="1" t="s">
        <v>15</v>
      </c>
      <c r="I137631">
        <v>34</v>
      </c>
      <c r="J137631" s="1" t="s">
        <v>24528</v>
      </c>
    </row>
    <row r="137632" spans="1:10" x14ac:dyDescent="0.3">
      <c r="A137632" s="1" t="s">
        <v>23657</v>
      </c>
      <c r="B137632" s="1" t="s">
        <v>24243</v>
      </c>
      <c r="C137632" s="1" t="s">
        <v>24528</v>
      </c>
      <c r="D137632">
        <v>7</v>
      </c>
      <c r="E137632" s="1" t="s">
        <v>16</v>
      </c>
      <c r="F137632" s="1" t="s">
        <v>25819</v>
      </c>
      <c r="G137632" s="1" t="s">
        <v>24321</v>
      </c>
      <c r="H137632" s="1" t="s">
        <v>15</v>
      </c>
      <c r="I137632">
        <v>44</v>
      </c>
      <c r="J137632" s="1" t="s">
        <v>24528</v>
      </c>
    </row>
    <row r="137633" spans="1:10" x14ac:dyDescent="0.3">
      <c r="A137633" s="1" t="s">
        <v>23657</v>
      </c>
      <c r="B137633" s="1" t="s">
        <v>24243</v>
      </c>
      <c r="C137633" s="1" t="s">
        <v>24528</v>
      </c>
      <c r="D137633">
        <v>7</v>
      </c>
      <c r="E137633" s="1" t="s">
        <v>16</v>
      </c>
      <c r="F137633" s="1" t="s">
        <v>25821</v>
      </c>
      <c r="G137633" s="1" t="s">
        <v>111298</v>
      </c>
      <c r="H137633" s="1" t="s">
        <v>15</v>
      </c>
      <c r="I137633">
        <v>50</v>
      </c>
      <c r="J137633" s="1" t="s">
        <v>24528</v>
      </c>
    </row>
    <row r="137634" spans="1:10" x14ac:dyDescent="0.3">
      <c r="A137634" s="1" t="s">
        <v>23657</v>
      </c>
      <c r="B137634" s="1" t="s">
        <v>24243</v>
      </c>
      <c r="C137634" s="1" t="s">
        <v>24528</v>
      </c>
      <c r="D137634">
        <v>7</v>
      </c>
      <c r="E137634" s="1" t="s">
        <v>16</v>
      </c>
      <c r="F137634" s="1"/>
      <c r="G137634" s="1" t="s">
        <v>24566</v>
      </c>
      <c r="H137634" s="1" t="s">
        <v>15</v>
      </c>
      <c r="I137634">
        <v>50</v>
      </c>
      <c r="J137634" s="1" t="s">
        <v>24528</v>
      </c>
    </row>
    <row r="137635" spans="1:10" x14ac:dyDescent="0.3">
      <c r="A137635" s="1" t="s">
        <v>23657</v>
      </c>
      <c r="B137635" s="1" t="s">
        <v>24243</v>
      </c>
      <c r="C137635" s="1" t="s">
        <v>24528</v>
      </c>
      <c r="D137635">
        <v>7</v>
      </c>
      <c r="E137635" s="1" t="s">
        <v>16</v>
      </c>
      <c r="F137635" s="1" t="s">
        <v>25827</v>
      </c>
      <c r="G137635" s="1" t="s">
        <v>113281</v>
      </c>
      <c r="H137635" s="1" t="s">
        <v>15</v>
      </c>
      <c r="I137635">
        <v>56</v>
      </c>
      <c r="J137635" s="1" t="s">
        <v>24528</v>
      </c>
    </row>
    <row r="137636" spans="1:10" x14ac:dyDescent="0.3">
      <c r="A137636" s="1" t="s">
        <v>23657</v>
      </c>
      <c r="B137636" s="1" t="s">
        <v>24243</v>
      </c>
      <c r="C137636" s="1" t="s">
        <v>24528</v>
      </c>
      <c r="D137636">
        <v>7</v>
      </c>
      <c r="E137636" s="1" t="s">
        <v>16</v>
      </c>
      <c r="F137636" s="1"/>
      <c r="G137636" s="1" t="s">
        <v>24567</v>
      </c>
      <c r="H137636" s="1" t="s">
        <v>15</v>
      </c>
      <c r="I137636">
        <v>58</v>
      </c>
      <c r="J137636" s="1" t="s">
        <v>24528</v>
      </c>
    </row>
    <row r="137637" spans="1:10" x14ac:dyDescent="0.3">
      <c r="A137637" s="1" t="s">
        <v>23657</v>
      </c>
      <c r="B137637" s="1" t="s">
        <v>24243</v>
      </c>
      <c r="C137637" s="1" t="s">
        <v>24528</v>
      </c>
      <c r="D137637">
        <v>7</v>
      </c>
      <c r="E137637" s="1" t="s">
        <v>16</v>
      </c>
      <c r="F137637" s="1" t="s">
        <v>25823</v>
      </c>
      <c r="G137637" s="1" t="s">
        <v>113282</v>
      </c>
      <c r="H137637" s="1" t="s">
        <v>15</v>
      </c>
      <c r="I137637">
        <v>32</v>
      </c>
      <c r="J137637" s="1" t="s">
        <v>24528</v>
      </c>
    </row>
    <row r="137638" spans="1:10" x14ac:dyDescent="0.3">
      <c r="A137638" s="1" t="s">
        <v>23657</v>
      </c>
      <c r="B137638" s="1" t="s">
        <v>24243</v>
      </c>
      <c r="C137638" s="1" t="s">
        <v>24528</v>
      </c>
      <c r="D137638">
        <v>7</v>
      </c>
      <c r="E137638" s="1" t="s">
        <v>16</v>
      </c>
      <c r="F137638" s="1"/>
      <c r="G137638" s="1" t="s">
        <v>24568</v>
      </c>
      <c r="H137638" s="1" t="s">
        <v>15</v>
      </c>
      <c r="I137638">
        <v>40</v>
      </c>
      <c r="J137638" s="1" t="s">
        <v>24528</v>
      </c>
    </row>
    <row r="137639" spans="1:10" x14ac:dyDescent="0.3">
      <c r="A137639" s="1" t="s">
        <v>23657</v>
      </c>
      <c r="B137639" s="1" t="s">
        <v>24243</v>
      </c>
      <c r="C137639" s="1" t="s">
        <v>24528</v>
      </c>
      <c r="D137639">
        <v>8</v>
      </c>
      <c r="E137639" s="1" t="s">
        <v>23</v>
      </c>
      <c r="F137639" s="1" t="s">
        <v>25817</v>
      </c>
      <c r="G137639" s="1" t="s">
        <v>31895</v>
      </c>
      <c r="H137639" s="1" t="s">
        <v>19</v>
      </c>
      <c r="I137639">
        <v>53</v>
      </c>
      <c r="J137639" s="1" t="s">
        <v>24528</v>
      </c>
    </row>
    <row r="137640" spans="1:10" x14ac:dyDescent="0.3">
      <c r="A137640" s="1" t="s">
        <v>23657</v>
      </c>
      <c r="B137640" s="1" t="s">
        <v>24243</v>
      </c>
      <c r="C137640" s="1" t="s">
        <v>24528</v>
      </c>
      <c r="D137640">
        <v>8</v>
      </c>
      <c r="E137640" s="1" t="s">
        <v>23</v>
      </c>
      <c r="F137640" s="1" t="s">
        <v>25819</v>
      </c>
      <c r="G137640" s="1" t="s">
        <v>113283</v>
      </c>
      <c r="H137640" s="1" t="s">
        <v>19</v>
      </c>
      <c r="I137640">
        <v>54</v>
      </c>
      <c r="J137640" s="1" t="s">
        <v>24528</v>
      </c>
    </row>
    <row r="137641" spans="1:10" x14ac:dyDescent="0.3">
      <c r="A137641" s="1" t="s">
        <v>23657</v>
      </c>
      <c r="B137641" s="1" t="s">
        <v>24243</v>
      </c>
      <c r="C137641" s="1" t="s">
        <v>24528</v>
      </c>
      <c r="D137641">
        <v>8</v>
      </c>
      <c r="E137641" s="1" t="s">
        <v>23</v>
      </c>
      <c r="F137641" s="1" t="s">
        <v>25821</v>
      </c>
      <c r="G137641" s="1" t="s">
        <v>113284</v>
      </c>
      <c r="H137641" s="1" t="s">
        <v>19</v>
      </c>
      <c r="I137641">
        <v>34</v>
      </c>
      <c r="J137641" s="1" t="s">
        <v>24528</v>
      </c>
    </row>
    <row r="137642" spans="1:10" x14ac:dyDescent="0.3">
      <c r="A137642" s="1" t="s">
        <v>23657</v>
      </c>
      <c r="B137642" s="1" t="s">
        <v>24243</v>
      </c>
      <c r="C137642" s="1" t="s">
        <v>24528</v>
      </c>
      <c r="D137642">
        <v>8</v>
      </c>
      <c r="E137642" s="1" t="s">
        <v>39</v>
      </c>
      <c r="F137642" s="1" t="s">
        <v>25817</v>
      </c>
      <c r="G137642" s="1" t="s">
        <v>113285</v>
      </c>
      <c r="H137642" s="1" t="s">
        <v>19</v>
      </c>
      <c r="I137642">
        <v>50</v>
      </c>
      <c r="J137642" s="1" t="s">
        <v>24528</v>
      </c>
    </row>
    <row r="137643" spans="1:10" x14ac:dyDescent="0.3">
      <c r="A137643" s="1" t="s">
        <v>23657</v>
      </c>
      <c r="B137643" s="1" t="s">
        <v>24243</v>
      </c>
      <c r="C137643" s="1" t="s">
        <v>24528</v>
      </c>
      <c r="D137643">
        <v>8</v>
      </c>
      <c r="E137643" s="1" t="s">
        <v>39</v>
      </c>
      <c r="F137643" s="1" t="s">
        <v>25819</v>
      </c>
      <c r="G137643" s="1" t="s">
        <v>113286</v>
      </c>
      <c r="H137643" s="1" t="s">
        <v>19</v>
      </c>
      <c r="I137643">
        <v>48</v>
      </c>
      <c r="J137643" s="1" t="s">
        <v>24528</v>
      </c>
    </row>
    <row r="137644" spans="1:10" x14ac:dyDescent="0.3">
      <c r="A137644" s="1" t="s">
        <v>23657</v>
      </c>
      <c r="B137644" s="1" t="s">
        <v>24243</v>
      </c>
      <c r="C137644" s="1" t="s">
        <v>24528</v>
      </c>
      <c r="D137644">
        <v>8</v>
      </c>
      <c r="E137644" s="1" t="s">
        <v>39</v>
      </c>
      <c r="F137644" s="1" t="s">
        <v>25821</v>
      </c>
      <c r="G137644" s="1" t="s">
        <v>113287</v>
      </c>
      <c r="H137644" s="1" t="s">
        <v>19</v>
      </c>
      <c r="I137644">
        <v>38</v>
      </c>
      <c r="J137644" s="1" t="s">
        <v>24528</v>
      </c>
    </row>
    <row r="137645" spans="1:10" x14ac:dyDescent="0.3">
      <c r="A137645" s="1" t="s">
        <v>23657</v>
      </c>
      <c r="B137645" s="1" t="s">
        <v>24243</v>
      </c>
      <c r="C137645" s="1" t="s">
        <v>24528</v>
      </c>
      <c r="D137645">
        <v>8</v>
      </c>
      <c r="E137645" s="1" t="s">
        <v>39</v>
      </c>
      <c r="F137645" s="1" t="s">
        <v>27090</v>
      </c>
      <c r="G137645" s="1" t="s">
        <v>24463</v>
      </c>
      <c r="H137645" s="1" t="s">
        <v>19</v>
      </c>
      <c r="I137645">
        <v>29</v>
      </c>
      <c r="J137645" s="1" t="s">
        <v>24528</v>
      </c>
    </row>
    <row r="137646" spans="1:10" x14ac:dyDescent="0.3">
      <c r="A137646" s="1" t="s">
        <v>23657</v>
      </c>
      <c r="B137646" s="1" t="s">
        <v>24243</v>
      </c>
      <c r="C137646" s="1" t="s">
        <v>24528</v>
      </c>
      <c r="D137646">
        <v>8</v>
      </c>
      <c r="E137646" s="1" t="s">
        <v>32</v>
      </c>
      <c r="F137646" s="1" t="s">
        <v>25864</v>
      </c>
      <c r="G137646" s="1" t="s">
        <v>113288</v>
      </c>
      <c r="H137646" s="1" t="s">
        <v>15</v>
      </c>
      <c r="I137646">
        <v>64</v>
      </c>
      <c r="J137646" s="1" t="s">
        <v>24528</v>
      </c>
    </row>
    <row r="137647" spans="1:10" x14ac:dyDescent="0.3">
      <c r="A137647" s="1" t="s">
        <v>23657</v>
      </c>
      <c r="B137647" s="1" t="s">
        <v>24243</v>
      </c>
      <c r="C137647" s="1" t="s">
        <v>24528</v>
      </c>
      <c r="D137647">
        <v>8</v>
      </c>
      <c r="E137647" s="1" t="s">
        <v>32</v>
      </c>
      <c r="F137647" s="1" t="s">
        <v>25842</v>
      </c>
      <c r="G137647" s="1" t="s">
        <v>113289</v>
      </c>
      <c r="H137647" s="1" t="s">
        <v>15</v>
      </c>
      <c r="I137647">
        <v>56</v>
      </c>
      <c r="J137647" s="1" t="s">
        <v>24528</v>
      </c>
    </row>
    <row r="137648" spans="1:10" x14ac:dyDescent="0.3">
      <c r="A137648" s="1" t="s">
        <v>23657</v>
      </c>
      <c r="B137648" s="1" t="s">
        <v>24243</v>
      </c>
      <c r="C137648" s="1" t="s">
        <v>24528</v>
      </c>
      <c r="D137648">
        <v>8</v>
      </c>
      <c r="E137648" s="1" t="s">
        <v>32</v>
      </c>
      <c r="F137648" s="1" t="s">
        <v>25817</v>
      </c>
      <c r="G137648" s="1" t="s">
        <v>113290</v>
      </c>
      <c r="H137648" s="1" t="s">
        <v>15</v>
      </c>
      <c r="I137648">
        <v>43</v>
      </c>
      <c r="J137648" s="1" t="s">
        <v>24528</v>
      </c>
    </row>
    <row r="137649" spans="1:10" x14ac:dyDescent="0.3">
      <c r="A137649" s="1" t="s">
        <v>23657</v>
      </c>
      <c r="B137649" s="1" t="s">
        <v>24243</v>
      </c>
      <c r="C137649" s="1" t="s">
        <v>24528</v>
      </c>
      <c r="D137649">
        <v>8</v>
      </c>
      <c r="E137649" s="1" t="s">
        <v>32</v>
      </c>
      <c r="F137649" s="1" t="s">
        <v>25819</v>
      </c>
      <c r="G137649" s="1" t="s">
        <v>15992</v>
      </c>
      <c r="H137649" s="1" t="s">
        <v>15</v>
      </c>
      <c r="I137649">
        <v>32</v>
      </c>
      <c r="J137649" s="1" t="s">
        <v>24528</v>
      </c>
    </row>
    <row r="137650" spans="1:10" x14ac:dyDescent="0.3">
      <c r="A137650" s="1" t="s">
        <v>23657</v>
      </c>
      <c r="B137650" s="1" t="s">
        <v>24243</v>
      </c>
      <c r="C137650" s="1" t="s">
        <v>24528</v>
      </c>
      <c r="D137650">
        <v>8</v>
      </c>
      <c r="E137650" s="1" t="s">
        <v>32</v>
      </c>
      <c r="F137650" s="1" t="s">
        <v>25821</v>
      </c>
      <c r="G137650" s="1" t="s">
        <v>113291</v>
      </c>
      <c r="H137650" s="1" t="s">
        <v>15</v>
      </c>
      <c r="I137650">
        <v>46</v>
      </c>
      <c r="J137650" s="1" t="s">
        <v>24528</v>
      </c>
    </row>
    <row r="137651" spans="1:10" x14ac:dyDescent="0.3">
      <c r="A137651" s="1" t="s">
        <v>23657</v>
      </c>
      <c r="B137651" s="1" t="s">
        <v>24243</v>
      </c>
      <c r="C137651" s="1" t="s">
        <v>24528</v>
      </c>
      <c r="D137651">
        <v>8</v>
      </c>
      <c r="E137651" s="1" t="s">
        <v>32</v>
      </c>
      <c r="F137651" s="1" t="s">
        <v>25823</v>
      </c>
      <c r="G137651" s="1" t="s">
        <v>113292</v>
      </c>
      <c r="H137651" s="1" t="s">
        <v>15</v>
      </c>
      <c r="I137651">
        <v>67</v>
      </c>
      <c r="J137651" s="1" t="s">
        <v>24528</v>
      </c>
    </row>
    <row r="137652" spans="1:10" x14ac:dyDescent="0.3">
      <c r="A137652" s="1" t="s">
        <v>23657</v>
      </c>
      <c r="B137652" s="1" t="s">
        <v>24243</v>
      </c>
      <c r="C137652" s="1" t="s">
        <v>24528</v>
      </c>
      <c r="D137652">
        <v>8</v>
      </c>
      <c r="E137652" s="1" t="s">
        <v>16</v>
      </c>
      <c r="F137652" s="1" t="s">
        <v>25817</v>
      </c>
      <c r="G137652" s="1" t="s">
        <v>113293</v>
      </c>
      <c r="H137652" s="1" t="s">
        <v>15</v>
      </c>
      <c r="I137652">
        <v>45</v>
      </c>
      <c r="J137652" s="1" t="s">
        <v>24528</v>
      </c>
    </row>
    <row r="137653" spans="1:10" x14ac:dyDescent="0.3">
      <c r="A137653" s="1" t="s">
        <v>23657</v>
      </c>
      <c r="B137653" s="1" t="s">
        <v>24243</v>
      </c>
      <c r="C137653" s="1" t="s">
        <v>24528</v>
      </c>
      <c r="D137653">
        <v>8</v>
      </c>
      <c r="E137653" s="1" t="s">
        <v>16</v>
      </c>
      <c r="F137653" s="1"/>
      <c r="G137653" s="1" t="s">
        <v>24569</v>
      </c>
      <c r="H137653" s="1" t="s">
        <v>15</v>
      </c>
      <c r="I137653">
        <v>25</v>
      </c>
      <c r="J137653" s="1" t="s">
        <v>24528</v>
      </c>
    </row>
    <row r="137654" spans="1:10" x14ac:dyDescent="0.3">
      <c r="A137654" s="1" t="s">
        <v>23657</v>
      </c>
      <c r="B137654" s="1" t="s">
        <v>24243</v>
      </c>
      <c r="C137654" s="1" t="s">
        <v>24528</v>
      </c>
      <c r="D137654">
        <v>8</v>
      </c>
      <c r="E137654" s="1" t="s">
        <v>16</v>
      </c>
      <c r="F137654" s="1" t="s">
        <v>25819</v>
      </c>
      <c r="G137654" s="1" t="s">
        <v>113294</v>
      </c>
      <c r="H137654" s="1" t="s">
        <v>15</v>
      </c>
      <c r="I137654">
        <v>25</v>
      </c>
      <c r="J137654" s="1" t="s">
        <v>24528</v>
      </c>
    </row>
    <row r="137655" spans="1:10" x14ac:dyDescent="0.3">
      <c r="A137655" s="1" t="s">
        <v>23657</v>
      </c>
      <c r="B137655" s="1" t="s">
        <v>24243</v>
      </c>
      <c r="C137655" s="1" t="s">
        <v>24528</v>
      </c>
      <c r="D137655">
        <v>8</v>
      </c>
      <c r="E137655" s="1" t="s">
        <v>16</v>
      </c>
      <c r="F137655" s="1"/>
      <c r="G137655" s="1" t="s">
        <v>21938</v>
      </c>
      <c r="H137655" s="1" t="s">
        <v>15</v>
      </c>
      <c r="I137655">
        <v>54</v>
      </c>
      <c r="J137655" s="1" t="s">
        <v>24528</v>
      </c>
    </row>
    <row r="137656" spans="1:10" x14ac:dyDescent="0.3">
      <c r="A137656" s="1" t="s">
        <v>23657</v>
      </c>
      <c r="B137656" s="1" t="s">
        <v>24243</v>
      </c>
      <c r="C137656" s="1" t="s">
        <v>24528</v>
      </c>
      <c r="D137656">
        <v>8</v>
      </c>
      <c r="E137656" s="1" t="s">
        <v>16</v>
      </c>
      <c r="F137656" s="1" t="s">
        <v>25821</v>
      </c>
      <c r="G137656" s="1" t="s">
        <v>113295</v>
      </c>
      <c r="H137656" s="1" t="s">
        <v>15</v>
      </c>
      <c r="I137656">
        <v>49</v>
      </c>
      <c r="J137656" s="1" t="s">
        <v>24528</v>
      </c>
    </row>
    <row r="137657" spans="1:10" x14ac:dyDescent="0.3">
      <c r="A137657" s="1" t="s">
        <v>23657</v>
      </c>
      <c r="B137657" s="1" t="s">
        <v>24243</v>
      </c>
      <c r="C137657" s="1" t="s">
        <v>24528</v>
      </c>
      <c r="D137657">
        <v>8</v>
      </c>
      <c r="E137657" s="1" t="s">
        <v>16</v>
      </c>
      <c r="F137657" s="1"/>
      <c r="G137657" s="1" t="s">
        <v>24570</v>
      </c>
      <c r="H137657" s="1" t="s">
        <v>15</v>
      </c>
      <c r="I137657">
        <v>30</v>
      </c>
      <c r="J137657" s="1" t="s">
        <v>24528</v>
      </c>
    </row>
    <row r="137658" spans="1:10" x14ac:dyDescent="0.3">
      <c r="A137658" s="1" t="s">
        <v>23657</v>
      </c>
      <c r="B137658" s="1" t="s">
        <v>24243</v>
      </c>
      <c r="C137658" s="1" t="s">
        <v>24528</v>
      </c>
      <c r="D137658">
        <v>9</v>
      </c>
      <c r="E137658" s="1" t="s">
        <v>23</v>
      </c>
      <c r="F137658" s="1" t="s">
        <v>25817</v>
      </c>
      <c r="G137658" s="1" t="s">
        <v>113296</v>
      </c>
      <c r="H137658" s="1" t="s">
        <v>19</v>
      </c>
      <c r="I137658">
        <v>33</v>
      </c>
      <c r="J137658" s="1" t="s">
        <v>24528</v>
      </c>
    </row>
    <row r="137659" spans="1:10" x14ac:dyDescent="0.3">
      <c r="A137659" s="1" t="s">
        <v>23657</v>
      </c>
      <c r="B137659" s="1" t="s">
        <v>24243</v>
      </c>
      <c r="C137659" s="1" t="s">
        <v>24528</v>
      </c>
      <c r="D137659">
        <v>9</v>
      </c>
      <c r="E137659" s="1" t="s">
        <v>23</v>
      </c>
      <c r="F137659" s="1" t="s">
        <v>25819</v>
      </c>
      <c r="G137659" s="1" t="s">
        <v>113297</v>
      </c>
      <c r="H137659" s="1" t="s">
        <v>19</v>
      </c>
      <c r="I137659">
        <v>35</v>
      </c>
      <c r="J137659" s="1" t="s">
        <v>24528</v>
      </c>
    </row>
    <row r="137660" spans="1:10" x14ac:dyDescent="0.3">
      <c r="A137660" s="1" t="s">
        <v>23657</v>
      </c>
      <c r="B137660" s="1" t="s">
        <v>24243</v>
      </c>
      <c r="C137660" s="1" t="s">
        <v>24528</v>
      </c>
      <c r="D137660">
        <v>9</v>
      </c>
      <c r="E137660" s="1" t="s">
        <v>23</v>
      </c>
      <c r="F137660" s="1" t="s">
        <v>25821</v>
      </c>
      <c r="G137660" s="1" t="s">
        <v>113298</v>
      </c>
      <c r="H137660" s="1" t="s">
        <v>19</v>
      </c>
      <c r="I137660">
        <v>30</v>
      </c>
      <c r="J137660" s="1" t="s">
        <v>24528</v>
      </c>
    </row>
    <row r="137661" spans="1:10" x14ac:dyDescent="0.3">
      <c r="A137661" s="1" t="s">
        <v>23657</v>
      </c>
      <c r="B137661" s="1" t="s">
        <v>24243</v>
      </c>
      <c r="C137661" s="1" t="s">
        <v>24528</v>
      </c>
      <c r="D137661">
        <v>9</v>
      </c>
      <c r="E137661" s="1" t="s">
        <v>23</v>
      </c>
      <c r="F137661" s="1" t="s">
        <v>25827</v>
      </c>
      <c r="G137661" s="1" t="s">
        <v>113299</v>
      </c>
      <c r="H137661" s="1" t="s">
        <v>19</v>
      </c>
      <c r="I137661">
        <v>42</v>
      </c>
      <c r="J137661" s="1" t="s">
        <v>24528</v>
      </c>
    </row>
    <row r="137662" spans="1:10" x14ac:dyDescent="0.3">
      <c r="A137662" s="1" t="s">
        <v>23657</v>
      </c>
      <c r="B137662" s="1" t="s">
        <v>24243</v>
      </c>
      <c r="C137662" s="1" t="s">
        <v>24528</v>
      </c>
      <c r="D137662">
        <v>9</v>
      </c>
      <c r="E137662" s="1" t="s">
        <v>23</v>
      </c>
      <c r="F137662" s="1" t="s">
        <v>25823</v>
      </c>
      <c r="G137662" s="1" t="s">
        <v>103835</v>
      </c>
      <c r="H137662" s="1" t="s">
        <v>19</v>
      </c>
      <c r="I137662">
        <v>25</v>
      </c>
      <c r="J137662" s="1" t="s">
        <v>24528</v>
      </c>
    </row>
    <row r="137663" spans="1:10" x14ac:dyDescent="0.3">
      <c r="A137663" s="1" t="s">
        <v>23657</v>
      </c>
      <c r="B137663" s="1" t="s">
        <v>24243</v>
      </c>
      <c r="C137663" s="1" t="s">
        <v>24528</v>
      </c>
      <c r="D137663">
        <v>9</v>
      </c>
      <c r="E137663" s="1" t="s">
        <v>39</v>
      </c>
      <c r="F137663" s="1" t="s">
        <v>25817</v>
      </c>
      <c r="G137663" s="1" t="s">
        <v>113300</v>
      </c>
      <c r="H137663" s="1" t="s">
        <v>19</v>
      </c>
      <c r="I137663">
        <v>37</v>
      </c>
      <c r="J137663" s="1" t="s">
        <v>24528</v>
      </c>
    </row>
    <row r="137664" spans="1:10" x14ac:dyDescent="0.3">
      <c r="A137664" s="1" t="s">
        <v>23657</v>
      </c>
      <c r="B137664" s="1" t="s">
        <v>24243</v>
      </c>
      <c r="C137664" s="1" t="s">
        <v>24528</v>
      </c>
      <c r="D137664">
        <v>9</v>
      </c>
      <c r="E137664" s="1" t="s">
        <v>39</v>
      </c>
      <c r="F137664" s="1" t="s">
        <v>25819</v>
      </c>
      <c r="G137664" s="1" t="s">
        <v>111907</v>
      </c>
      <c r="H137664" s="1" t="s">
        <v>19</v>
      </c>
      <c r="I137664">
        <v>40</v>
      </c>
      <c r="J137664" s="1" t="s">
        <v>24528</v>
      </c>
    </row>
    <row r="137665" spans="1:10" x14ac:dyDescent="0.3">
      <c r="A137665" s="1" t="s">
        <v>23657</v>
      </c>
      <c r="B137665" s="1" t="s">
        <v>24243</v>
      </c>
      <c r="C137665" s="1" t="s">
        <v>24528</v>
      </c>
      <c r="D137665">
        <v>9</v>
      </c>
      <c r="E137665" s="1" t="s">
        <v>39</v>
      </c>
      <c r="F137665" s="1" t="s">
        <v>25821</v>
      </c>
      <c r="G137665" s="1" t="s">
        <v>113301</v>
      </c>
      <c r="H137665" s="1" t="s">
        <v>19</v>
      </c>
      <c r="I137665">
        <v>39</v>
      </c>
      <c r="J137665" s="1" t="s">
        <v>24528</v>
      </c>
    </row>
    <row r="137666" spans="1:10" x14ac:dyDescent="0.3">
      <c r="A137666" s="1" t="s">
        <v>23657</v>
      </c>
      <c r="B137666" s="1" t="s">
        <v>24243</v>
      </c>
      <c r="C137666" s="1" t="s">
        <v>24528</v>
      </c>
      <c r="D137666">
        <v>9</v>
      </c>
      <c r="E137666" s="1" t="s">
        <v>39</v>
      </c>
      <c r="F137666" s="1" t="s">
        <v>25827</v>
      </c>
      <c r="G137666" s="1" t="s">
        <v>113302</v>
      </c>
      <c r="H137666" s="1" t="s">
        <v>19</v>
      </c>
      <c r="I137666">
        <v>28</v>
      </c>
      <c r="J137666" s="1" t="s">
        <v>24528</v>
      </c>
    </row>
    <row r="137667" spans="1:10" x14ac:dyDescent="0.3">
      <c r="A137667" s="1" t="s">
        <v>23657</v>
      </c>
      <c r="B137667" s="1" t="s">
        <v>24243</v>
      </c>
      <c r="C137667" s="1" t="s">
        <v>24528</v>
      </c>
      <c r="D137667">
        <v>9</v>
      </c>
      <c r="E137667" s="1" t="s">
        <v>39</v>
      </c>
      <c r="F137667" s="1" t="s">
        <v>25823</v>
      </c>
      <c r="G137667" s="1" t="s">
        <v>113303</v>
      </c>
      <c r="H137667" s="1" t="s">
        <v>19</v>
      </c>
      <c r="I137667">
        <v>29</v>
      </c>
      <c r="J137667" s="1" t="s">
        <v>24528</v>
      </c>
    </row>
    <row r="137668" spans="1:10" x14ac:dyDescent="0.3">
      <c r="A137668" s="1" t="s">
        <v>23657</v>
      </c>
      <c r="B137668" s="1" t="s">
        <v>24243</v>
      </c>
      <c r="C137668" s="1" t="s">
        <v>24528</v>
      </c>
      <c r="D137668">
        <v>9</v>
      </c>
      <c r="E137668" s="1" t="s">
        <v>32</v>
      </c>
      <c r="F137668" s="1" t="s">
        <v>25817</v>
      </c>
      <c r="G137668" s="1" t="s">
        <v>113304</v>
      </c>
      <c r="H137668" s="1" t="s">
        <v>15</v>
      </c>
      <c r="I137668">
        <v>37</v>
      </c>
      <c r="J137668" s="1" t="s">
        <v>24528</v>
      </c>
    </row>
    <row r="137669" spans="1:10" x14ac:dyDescent="0.3">
      <c r="A137669" s="1" t="s">
        <v>23657</v>
      </c>
      <c r="B137669" s="1" t="s">
        <v>24243</v>
      </c>
      <c r="C137669" s="1" t="s">
        <v>24528</v>
      </c>
      <c r="D137669">
        <v>9</v>
      </c>
      <c r="E137669" s="1" t="s">
        <v>32</v>
      </c>
      <c r="F137669" s="1" t="s">
        <v>25819</v>
      </c>
      <c r="G137669" s="1" t="s">
        <v>47926</v>
      </c>
      <c r="H137669" s="1" t="s">
        <v>15</v>
      </c>
      <c r="I137669">
        <v>49</v>
      </c>
      <c r="J137669" s="1" t="s">
        <v>24528</v>
      </c>
    </row>
    <row r="137670" spans="1:10" x14ac:dyDescent="0.3">
      <c r="A137670" s="1" t="s">
        <v>23657</v>
      </c>
      <c r="B137670" s="1" t="s">
        <v>24243</v>
      </c>
      <c r="C137670" s="1" t="s">
        <v>24528</v>
      </c>
      <c r="D137670">
        <v>9</v>
      </c>
      <c r="E137670" s="1" t="s">
        <v>32</v>
      </c>
      <c r="F137670" s="1" t="s">
        <v>25821</v>
      </c>
      <c r="G137670" s="1" t="s">
        <v>2963</v>
      </c>
      <c r="H137670" s="1" t="s">
        <v>15</v>
      </c>
      <c r="I137670">
        <v>40</v>
      </c>
      <c r="J137670" s="1" t="s">
        <v>24528</v>
      </c>
    </row>
    <row r="137671" spans="1:10" x14ac:dyDescent="0.3">
      <c r="A137671" s="1" t="s">
        <v>23657</v>
      </c>
      <c r="B137671" s="1" t="s">
        <v>24243</v>
      </c>
      <c r="C137671" s="1" t="s">
        <v>24528</v>
      </c>
      <c r="D137671">
        <v>9</v>
      </c>
      <c r="E137671" s="1" t="s">
        <v>32</v>
      </c>
      <c r="F137671" s="1" t="s">
        <v>25827</v>
      </c>
      <c r="G137671" s="1" t="s">
        <v>113305</v>
      </c>
      <c r="H137671" s="1" t="s">
        <v>15</v>
      </c>
      <c r="I137671">
        <v>32</v>
      </c>
      <c r="J137671" s="1" t="s">
        <v>24528</v>
      </c>
    </row>
    <row r="137672" spans="1:10" x14ac:dyDescent="0.3">
      <c r="A137672" s="1" t="s">
        <v>23657</v>
      </c>
      <c r="B137672" s="1" t="s">
        <v>24243</v>
      </c>
      <c r="C137672" s="1" t="s">
        <v>24528</v>
      </c>
      <c r="D137672">
        <v>9</v>
      </c>
      <c r="E137672" s="1" t="s">
        <v>32</v>
      </c>
      <c r="F137672" s="1" t="s">
        <v>25823</v>
      </c>
      <c r="G137672" s="1" t="s">
        <v>113306</v>
      </c>
      <c r="H137672" s="1" t="s">
        <v>15</v>
      </c>
      <c r="I137672">
        <v>37</v>
      </c>
      <c r="J137672" s="1" t="s">
        <v>24528</v>
      </c>
    </row>
    <row r="137673" spans="1:10" x14ac:dyDescent="0.3">
      <c r="A137673" s="1" t="s">
        <v>23657</v>
      </c>
      <c r="B137673" s="1" t="s">
        <v>24243</v>
      </c>
      <c r="C137673" s="1" t="s">
        <v>24528</v>
      </c>
      <c r="D137673">
        <v>9</v>
      </c>
      <c r="E137673" s="1" t="s">
        <v>16</v>
      </c>
      <c r="F137673" s="1" t="s">
        <v>25817</v>
      </c>
      <c r="G137673" s="1" t="s">
        <v>113307</v>
      </c>
      <c r="H137673" s="1" t="s">
        <v>15</v>
      </c>
      <c r="I137673">
        <v>56</v>
      </c>
      <c r="J137673" s="1" t="s">
        <v>24528</v>
      </c>
    </row>
    <row r="137674" spans="1:10" x14ac:dyDescent="0.3">
      <c r="A137674" s="1" t="s">
        <v>23657</v>
      </c>
      <c r="B137674" s="1" t="s">
        <v>24243</v>
      </c>
      <c r="C137674" s="1" t="s">
        <v>24528</v>
      </c>
      <c r="D137674">
        <v>9</v>
      </c>
      <c r="E137674" s="1" t="s">
        <v>16</v>
      </c>
      <c r="F137674" s="1"/>
      <c r="G137674" s="1" t="s">
        <v>24571</v>
      </c>
      <c r="H137674" s="1" t="s">
        <v>15</v>
      </c>
      <c r="I137674">
        <v>45</v>
      </c>
      <c r="J137674" s="1" t="s">
        <v>24528</v>
      </c>
    </row>
    <row r="137675" spans="1:10" x14ac:dyDescent="0.3">
      <c r="A137675" s="1" t="s">
        <v>23657</v>
      </c>
      <c r="B137675" s="1" t="s">
        <v>24243</v>
      </c>
      <c r="C137675" s="1" t="s">
        <v>24528</v>
      </c>
      <c r="D137675">
        <v>9</v>
      </c>
      <c r="E137675" s="1" t="s">
        <v>16</v>
      </c>
      <c r="F137675" s="1" t="s">
        <v>25819</v>
      </c>
      <c r="G137675" s="1" t="s">
        <v>80092</v>
      </c>
      <c r="H137675" s="1" t="s">
        <v>15</v>
      </c>
      <c r="I137675">
        <v>46</v>
      </c>
      <c r="J137675" s="1" t="s">
        <v>24528</v>
      </c>
    </row>
    <row r="137676" spans="1:10" x14ac:dyDescent="0.3">
      <c r="A137676" s="1" t="s">
        <v>23657</v>
      </c>
      <c r="B137676" s="1" t="s">
        <v>24243</v>
      </c>
      <c r="C137676" s="1" t="s">
        <v>24528</v>
      </c>
      <c r="D137676">
        <v>9</v>
      </c>
      <c r="E137676" s="1" t="s">
        <v>16</v>
      </c>
      <c r="F137676" s="1"/>
      <c r="G137676" s="1" t="s">
        <v>24572</v>
      </c>
      <c r="H137676" s="1" t="s">
        <v>15</v>
      </c>
      <c r="I137676">
        <v>45</v>
      </c>
      <c r="J137676" s="1" t="s">
        <v>24528</v>
      </c>
    </row>
    <row r="137677" spans="1:10" x14ac:dyDescent="0.3">
      <c r="A137677" s="1" t="s">
        <v>23657</v>
      </c>
      <c r="B137677" s="1" t="s">
        <v>24243</v>
      </c>
      <c r="C137677" s="1" t="s">
        <v>24528</v>
      </c>
      <c r="D137677">
        <v>9</v>
      </c>
      <c r="E137677" s="1" t="s">
        <v>16</v>
      </c>
      <c r="F137677" s="1" t="s">
        <v>25821</v>
      </c>
      <c r="G137677" s="1" t="s">
        <v>111917</v>
      </c>
      <c r="H137677" s="1" t="s">
        <v>15</v>
      </c>
      <c r="I137677">
        <v>37</v>
      </c>
      <c r="J137677" s="1" t="s">
        <v>24528</v>
      </c>
    </row>
    <row r="137678" spans="1:10" x14ac:dyDescent="0.3">
      <c r="A137678" s="1" t="s">
        <v>23657</v>
      </c>
      <c r="B137678" s="1" t="s">
        <v>24243</v>
      </c>
      <c r="C137678" s="1" t="s">
        <v>24528</v>
      </c>
      <c r="D137678">
        <v>9</v>
      </c>
      <c r="E137678" s="1" t="s">
        <v>16</v>
      </c>
      <c r="F137678" s="1"/>
      <c r="G137678" s="1" t="s">
        <v>24344</v>
      </c>
      <c r="H137678" s="1" t="s">
        <v>15</v>
      </c>
      <c r="I137678">
        <v>43</v>
      </c>
      <c r="J137678" s="1" t="s">
        <v>24528</v>
      </c>
    </row>
    <row r="137679" spans="1:10" x14ac:dyDescent="0.3">
      <c r="A137679" s="1" t="s">
        <v>23657</v>
      </c>
      <c r="B137679" s="1" t="s">
        <v>24243</v>
      </c>
      <c r="C137679" s="1" t="s">
        <v>24528</v>
      </c>
      <c r="D137679">
        <v>9</v>
      </c>
      <c r="E137679" s="1" t="s">
        <v>16</v>
      </c>
      <c r="F137679" s="1" t="s">
        <v>25827</v>
      </c>
      <c r="G137679" s="1" t="s">
        <v>113308</v>
      </c>
      <c r="H137679" s="1" t="s">
        <v>15</v>
      </c>
      <c r="I137679">
        <v>65</v>
      </c>
      <c r="J137679" s="1" t="s">
        <v>24528</v>
      </c>
    </row>
    <row r="137680" spans="1:10" x14ac:dyDescent="0.3">
      <c r="A137680" s="1" t="s">
        <v>23657</v>
      </c>
      <c r="B137680" s="1" t="s">
        <v>24243</v>
      </c>
      <c r="C137680" s="1" t="s">
        <v>24528</v>
      </c>
      <c r="D137680">
        <v>9</v>
      </c>
      <c r="E137680" s="1" t="s">
        <v>16</v>
      </c>
      <c r="F137680" s="1"/>
      <c r="G137680" s="1" t="s">
        <v>24573</v>
      </c>
      <c r="H137680" s="1" t="s">
        <v>15</v>
      </c>
      <c r="I137680">
        <v>28</v>
      </c>
      <c r="J137680" s="1" t="s">
        <v>24528</v>
      </c>
    </row>
    <row r="137681" spans="1:10" x14ac:dyDescent="0.3">
      <c r="A137681" s="1" t="s">
        <v>23657</v>
      </c>
      <c r="B137681" s="1" t="s">
        <v>24243</v>
      </c>
      <c r="C137681" s="1" t="s">
        <v>24528</v>
      </c>
      <c r="D137681">
        <v>9</v>
      </c>
      <c r="E137681" s="1" t="s">
        <v>16</v>
      </c>
      <c r="F137681" s="1" t="s">
        <v>25823</v>
      </c>
      <c r="G137681" s="1" t="s">
        <v>113309</v>
      </c>
      <c r="H137681" s="1" t="s">
        <v>15</v>
      </c>
      <c r="I137681">
        <v>34</v>
      </c>
      <c r="J137681" s="1" t="s">
        <v>24528</v>
      </c>
    </row>
    <row r="137682" spans="1:10" x14ac:dyDescent="0.3">
      <c r="A137682" s="1" t="s">
        <v>23657</v>
      </c>
      <c r="B137682" s="1" t="s">
        <v>24243</v>
      </c>
      <c r="C137682" s="1" t="s">
        <v>24528</v>
      </c>
      <c r="D137682">
        <v>9</v>
      </c>
      <c r="E137682" s="1" t="s">
        <v>16</v>
      </c>
      <c r="F137682" s="1"/>
      <c r="G137682" s="1" t="s">
        <v>24574</v>
      </c>
      <c r="H137682" s="1" t="s">
        <v>15</v>
      </c>
      <c r="I137682">
        <v>29</v>
      </c>
      <c r="J137682" s="1" t="s">
        <v>24528</v>
      </c>
    </row>
    <row r="137683" spans="1:10" x14ac:dyDescent="0.3">
      <c r="A137683" s="1" t="s">
        <v>23657</v>
      </c>
      <c r="B137683" s="1" t="s">
        <v>24243</v>
      </c>
      <c r="C137683" s="1" t="s">
        <v>24528</v>
      </c>
      <c r="D137683">
        <v>10</v>
      </c>
      <c r="E137683" s="1" t="s">
        <v>23</v>
      </c>
      <c r="F137683" s="1" t="s">
        <v>25817</v>
      </c>
      <c r="G137683" s="1" t="s">
        <v>113310</v>
      </c>
      <c r="H137683" s="1" t="s">
        <v>19</v>
      </c>
      <c r="I137683">
        <v>38</v>
      </c>
      <c r="J137683" s="1" t="s">
        <v>24528</v>
      </c>
    </row>
    <row r="137684" spans="1:10" x14ac:dyDescent="0.3">
      <c r="A137684" s="1" t="s">
        <v>23657</v>
      </c>
      <c r="B137684" s="1" t="s">
        <v>24243</v>
      </c>
      <c r="C137684" s="1" t="s">
        <v>24528</v>
      </c>
      <c r="D137684">
        <v>10</v>
      </c>
      <c r="E137684" s="1" t="s">
        <v>23</v>
      </c>
      <c r="F137684" s="1" t="s">
        <v>25821</v>
      </c>
      <c r="G137684" s="1" t="s">
        <v>113311</v>
      </c>
      <c r="H137684" s="1" t="s">
        <v>19</v>
      </c>
      <c r="I137684">
        <v>45</v>
      </c>
      <c r="J137684" s="1" t="s">
        <v>24528</v>
      </c>
    </row>
    <row r="137685" spans="1:10" x14ac:dyDescent="0.3">
      <c r="A137685" s="1" t="s">
        <v>23657</v>
      </c>
      <c r="B137685" s="1" t="s">
        <v>24243</v>
      </c>
      <c r="C137685" s="1" t="s">
        <v>24528</v>
      </c>
      <c r="D137685">
        <v>10</v>
      </c>
      <c r="E137685" s="1" t="s">
        <v>39</v>
      </c>
      <c r="F137685" s="1" t="s">
        <v>25817</v>
      </c>
      <c r="G137685" s="1" t="s">
        <v>38248</v>
      </c>
      <c r="H137685" s="1" t="s">
        <v>19</v>
      </c>
      <c r="I137685">
        <v>39</v>
      </c>
      <c r="J137685" s="1" t="s">
        <v>24528</v>
      </c>
    </row>
    <row r="137686" spans="1:10" x14ac:dyDescent="0.3">
      <c r="A137686" s="1" t="s">
        <v>23657</v>
      </c>
      <c r="B137686" s="1" t="s">
        <v>24243</v>
      </c>
      <c r="C137686" s="1" t="s">
        <v>24528</v>
      </c>
      <c r="D137686">
        <v>10</v>
      </c>
      <c r="E137686" s="1" t="s">
        <v>39</v>
      </c>
      <c r="F137686" s="1" t="s">
        <v>25821</v>
      </c>
      <c r="G137686" s="1" t="s">
        <v>113312</v>
      </c>
      <c r="H137686" s="1" t="s">
        <v>19</v>
      </c>
      <c r="I137686">
        <v>48</v>
      </c>
      <c r="J137686" s="1" t="s">
        <v>24528</v>
      </c>
    </row>
    <row r="137687" spans="1:10" x14ac:dyDescent="0.3">
      <c r="A137687" s="1" t="s">
        <v>23657</v>
      </c>
      <c r="B137687" s="1" t="s">
        <v>24243</v>
      </c>
      <c r="C137687" s="1" t="s">
        <v>24528</v>
      </c>
      <c r="D137687">
        <v>10</v>
      </c>
      <c r="E137687" s="1" t="s">
        <v>39</v>
      </c>
      <c r="F137687" s="1" t="s">
        <v>25827</v>
      </c>
      <c r="G137687" s="1" t="s">
        <v>113313</v>
      </c>
      <c r="H137687" s="1" t="s">
        <v>19</v>
      </c>
      <c r="I137687">
        <v>35</v>
      </c>
      <c r="J137687" s="1" t="s">
        <v>24528</v>
      </c>
    </row>
    <row r="137688" spans="1:10" x14ac:dyDescent="0.3">
      <c r="A137688" s="1" t="s">
        <v>23657</v>
      </c>
      <c r="B137688" s="1" t="s">
        <v>24243</v>
      </c>
      <c r="C137688" s="1" t="s">
        <v>24528</v>
      </c>
      <c r="D137688">
        <v>10</v>
      </c>
      <c r="E137688" s="1" t="s">
        <v>32</v>
      </c>
      <c r="F137688" s="1" t="s">
        <v>25864</v>
      </c>
      <c r="G137688" s="1" t="s">
        <v>113314</v>
      </c>
      <c r="H137688" s="1" t="s">
        <v>15</v>
      </c>
      <c r="I137688">
        <v>61</v>
      </c>
      <c r="J137688" s="1" t="s">
        <v>24528</v>
      </c>
    </row>
    <row r="137689" spans="1:10" x14ac:dyDescent="0.3">
      <c r="A137689" s="1" t="s">
        <v>23657</v>
      </c>
      <c r="B137689" s="1" t="s">
        <v>24243</v>
      </c>
      <c r="C137689" s="1" t="s">
        <v>24528</v>
      </c>
      <c r="D137689">
        <v>10</v>
      </c>
      <c r="E137689" s="1" t="s">
        <v>32</v>
      </c>
      <c r="F137689" s="1" t="s">
        <v>25817</v>
      </c>
      <c r="G137689" s="1" t="s">
        <v>113315</v>
      </c>
      <c r="H137689" s="1" t="s">
        <v>15</v>
      </c>
      <c r="I137689">
        <v>41</v>
      </c>
      <c r="J137689" s="1" t="s">
        <v>24528</v>
      </c>
    </row>
    <row r="137690" spans="1:10" x14ac:dyDescent="0.3">
      <c r="A137690" s="1" t="s">
        <v>23657</v>
      </c>
      <c r="B137690" s="1" t="s">
        <v>24243</v>
      </c>
      <c r="C137690" s="1" t="s">
        <v>24528</v>
      </c>
      <c r="D137690">
        <v>10</v>
      </c>
      <c r="E137690" s="1" t="s">
        <v>32</v>
      </c>
      <c r="F137690" s="1" t="s">
        <v>25821</v>
      </c>
      <c r="G137690" s="1" t="s">
        <v>113316</v>
      </c>
      <c r="H137690" s="1" t="s">
        <v>15</v>
      </c>
      <c r="I137690">
        <v>41</v>
      </c>
      <c r="J137690" s="1" t="s">
        <v>24528</v>
      </c>
    </row>
    <row r="137691" spans="1:10" x14ac:dyDescent="0.3">
      <c r="A137691" s="1" t="s">
        <v>23657</v>
      </c>
      <c r="B137691" s="1" t="s">
        <v>24243</v>
      </c>
      <c r="C137691" s="1" t="s">
        <v>24528</v>
      </c>
      <c r="D137691">
        <v>10</v>
      </c>
      <c r="E137691" s="1" t="s">
        <v>32</v>
      </c>
      <c r="F137691" s="1" t="s">
        <v>25827</v>
      </c>
      <c r="G137691" s="1" t="s">
        <v>113317</v>
      </c>
      <c r="H137691" s="1" t="s">
        <v>15</v>
      </c>
      <c r="I137691">
        <v>67</v>
      </c>
      <c r="J137691" s="1" t="s">
        <v>24528</v>
      </c>
    </row>
    <row r="137692" spans="1:10" x14ac:dyDescent="0.3">
      <c r="A137692" s="1" t="s">
        <v>23657</v>
      </c>
      <c r="B137692" s="1" t="s">
        <v>24243</v>
      </c>
      <c r="C137692" s="1" t="s">
        <v>24528</v>
      </c>
      <c r="D137692">
        <v>10</v>
      </c>
      <c r="E137692" s="1" t="s">
        <v>16</v>
      </c>
      <c r="F137692" s="1" t="s">
        <v>25817</v>
      </c>
      <c r="G137692" s="1" t="s">
        <v>113318</v>
      </c>
      <c r="H137692" s="1" t="s">
        <v>15</v>
      </c>
      <c r="I137692">
        <v>39</v>
      </c>
      <c r="J137692" s="1" t="s">
        <v>24528</v>
      </c>
    </row>
    <row r="137693" spans="1:10" x14ac:dyDescent="0.3">
      <c r="A137693" s="1" t="s">
        <v>23657</v>
      </c>
      <c r="B137693" s="1" t="s">
        <v>24243</v>
      </c>
      <c r="C137693" s="1" t="s">
        <v>24528</v>
      </c>
      <c r="D137693">
        <v>10</v>
      </c>
      <c r="E137693" s="1" t="s">
        <v>16</v>
      </c>
      <c r="F137693" s="1"/>
      <c r="G137693" s="1" t="s">
        <v>24575</v>
      </c>
      <c r="H137693" s="1" t="s">
        <v>15</v>
      </c>
      <c r="I137693">
        <v>29</v>
      </c>
      <c r="J137693" s="1" t="s">
        <v>24528</v>
      </c>
    </row>
    <row r="137694" spans="1:10" x14ac:dyDescent="0.3">
      <c r="A137694" s="1" t="s">
        <v>23657</v>
      </c>
      <c r="B137694" s="1" t="s">
        <v>24243</v>
      </c>
      <c r="C137694" s="1" t="s">
        <v>24528</v>
      </c>
      <c r="D137694">
        <v>10</v>
      </c>
      <c r="E137694" s="1" t="s">
        <v>16</v>
      </c>
      <c r="F137694" s="1" t="s">
        <v>25821</v>
      </c>
      <c r="G137694" s="1" t="s">
        <v>113319</v>
      </c>
      <c r="H137694" s="1" t="s">
        <v>19</v>
      </c>
      <c r="I137694">
        <v>45</v>
      </c>
      <c r="J137694" s="1" t="s">
        <v>24528</v>
      </c>
    </row>
    <row r="137695" spans="1:10" x14ac:dyDescent="0.3">
      <c r="A137695" s="1" t="s">
        <v>23657</v>
      </c>
      <c r="B137695" s="1" t="s">
        <v>24243</v>
      </c>
      <c r="C137695" s="1" t="s">
        <v>24528</v>
      </c>
      <c r="D137695">
        <v>10</v>
      </c>
      <c r="E137695" s="1" t="s">
        <v>16</v>
      </c>
      <c r="F137695" s="1"/>
      <c r="G137695" s="1" t="s">
        <v>21526</v>
      </c>
      <c r="H137695" s="1" t="s">
        <v>15</v>
      </c>
      <c r="I137695">
        <v>38</v>
      </c>
      <c r="J137695" s="1" t="s">
        <v>24528</v>
      </c>
    </row>
    <row r="137696" spans="1:10" x14ac:dyDescent="0.3">
      <c r="A137696" s="1" t="s">
        <v>23657</v>
      </c>
      <c r="B137696" s="1" t="s">
        <v>24243</v>
      </c>
      <c r="C137696" s="1" t="s">
        <v>24528</v>
      </c>
      <c r="D137696">
        <v>10</v>
      </c>
      <c r="E137696" s="1" t="s">
        <v>16</v>
      </c>
      <c r="F137696" s="1" t="s">
        <v>25827</v>
      </c>
      <c r="G137696" s="1" t="s">
        <v>113320</v>
      </c>
      <c r="H137696" s="1" t="s">
        <v>15</v>
      </c>
      <c r="I137696">
        <v>32</v>
      </c>
      <c r="J137696" s="1" t="s">
        <v>24528</v>
      </c>
    </row>
    <row r="137697" spans="1:10" x14ac:dyDescent="0.3">
      <c r="A137697" s="1" t="s">
        <v>23657</v>
      </c>
      <c r="B137697" s="1" t="s">
        <v>24243</v>
      </c>
      <c r="C137697" s="1" t="s">
        <v>24528</v>
      </c>
      <c r="D137697">
        <v>10</v>
      </c>
      <c r="E137697" s="1" t="s">
        <v>16</v>
      </c>
      <c r="F137697" s="1"/>
      <c r="G137697" s="1" t="s">
        <v>23900</v>
      </c>
      <c r="H137697" s="1" t="s">
        <v>15</v>
      </c>
      <c r="I137697">
        <v>40</v>
      </c>
      <c r="J137697" s="1" t="s">
        <v>24528</v>
      </c>
    </row>
    <row r="137698" spans="1:10" x14ac:dyDescent="0.3">
      <c r="A137698" s="1" t="s">
        <v>23657</v>
      </c>
      <c r="B137698" s="1" t="s">
        <v>24243</v>
      </c>
      <c r="C137698" s="1" t="s">
        <v>24528</v>
      </c>
      <c r="D137698">
        <v>11</v>
      </c>
      <c r="E137698" s="1" t="s">
        <v>23</v>
      </c>
      <c r="F137698" s="1" t="s">
        <v>25817</v>
      </c>
      <c r="G137698" s="1" t="s">
        <v>113321</v>
      </c>
      <c r="H137698" s="1" t="s">
        <v>19</v>
      </c>
      <c r="I137698">
        <v>28</v>
      </c>
      <c r="J137698" s="1" t="s">
        <v>24528</v>
      </c>
    </row>
    <row r="137699" spans="1:10" x14ac:dyDescent="0.3">
      <c r="A137699" s="1" t="s">
        <v>23657</v>
      </c>
      <c r="B137699" s="1" t="s">
        <v>24243</v>
      </c>
      <c r="C137699" s="1" t="s">
        <v>24528</v>
      </c>
      <c r="D137699">
        <v>11</v>
      </c>
      <c r="E137699" s="1" t="s">
        <v>23</v>
      </c>
      <c r="F137699" s="1" t="s">
        <v>25819</v>
      </c>
      <c r="G137699" s="1" t="s">
        <v>113322</v>
      </c>
      <c r="H137699" s="1" t="s">
        <v>19</v>
      </c>
      <c r="I137699">
        <v>39</v>
      </c>
      <c r="J137699" s="1" t="s">
        <v>24528</v>
      </c>
    </row>
    <row r="137700" spans="1:10" x14ac:dyDescent="0.3">
      <c r="A137700" s="1" t="s">
        <v>23657</v>
      </c>
      <c r="B137700" s="1" t="s">
        <v>24243</v>
      </c>
      <c r="C137700" s="1" t="s">
        <v>24528</v>
      </c>
      <c r="D137700">
        <v>11</v>
      </c>
      <c r="E137700" s="1" t="s">
        <v>23</v>
      </c>
      <c r="F137700" s="1" t="s">
        <v>25821</v>
      </c>
      <c r="G137700" s="1" t="s">
        <v>113323</v>
      </c>
      <c r="H137700" s="1" t="s">
        <v>19</v>
      </c>
      <c r="I137700">
        <v>43</v>
      </c>
      <c r="J137700" s="1" t="s">
        <v>24528</v>
      </c>
    </row>
    <row r="137701" spans="1:10" x14ac:dyDescent="0.3">
      <c r="A137701" s="1" t="s">
        <v>23657</v>
      </c>
      <c r="B137701" s="1" t="s">
        <v>24243</v>
      </c>
      <c r="C137701" s="1" t="s">
        <v>24528</v>
      </c>
      <c r="D137701">
        <v>11</v>
      </c>
      <c r="E137701" s="1" t="s">
        <v>23</v>
      </c>
      <c r="F137701" s="1" t="s">
        <v>25827</v>
      </c>
      <c r="G137701" s="1" t="s">
        <v>113324</v>
      </c>
      <c r="H137701" s="1" t="s">
        <v>19</v>
      </c>
      <c r="I137701">
        <v>36</v>
      </c>
      <c r="J137701" s="1" t="s">
        <v>24528</v>
      </c>
    </row>
    <row r="137702" spans="1:10" x14ac:dyDescent="0.3">
      <c r="A137702" s="1" t="s">
        <v>23657</v>
      </c>
      <c r="B137702" s="1" t="s">
        <v>24243</v>
      </c>
      <c r="C137702" s="1" t="s">
        <v>24528</v>
      </c>
      <c r="D137702">
        <v>11</v>
      </c>
      <c r="E137702" s="1" t="s">
        <v>39</v>
      </c>
      <c r="F137702" s="1" t="s">
        <v>25842</v>
      </c>
      <c r="G137702" s="1" t="s">
        <v>113325</v>
      </c>
      <c r="H137702" s="1" t="s">
        <v>19</v>
      </c>
      <c r="I137702">
        <v>46</v>
      </c>
      <c r="J137702" s="1" t="s">
        <v>24528</v>
      </c>
    </row>
    <row r="137703" spans="1:10" x14ac:dyDescent="0.3">
      <c r="A137703" s="1" t="s">
        <v>23657</v>
      </c>
      <c r="B137703" s="1" t="s">
        <v>24243</v>
      </c>
      <c r="C137703" s="1" t="s">
        <v>24528</v>
      </c>
      <c r="D137703">
        <v>11</v>
      </c>
      <c r="E137703" s="1" t="s">
        <v>39</v>
      </c>
      <c r="F137703" s="1" t="s">
        <v>25817</v>
      </c>
      <c r="G137703" s="1" t="s">
        <v>113326</v>
      </c>
      <c r="H137703" s="1" t="s">
        <v>19</v>
      </c>
      <c r="I137703">
        <v>26</v>
      </c>
      <c r="J137703" s="1" t="s">
        <v>24528</v>
      </c>
    </row>
    <row r="137704" spans="1:10" x14ac:dyDescent="0.3">
      <c r="A137704" s="1" t="s">
        <v>23657</v>
      </c>
      <c r="B137704" s="1" t="s">
        <v>24243</v>
      </c>
      <c r="C137704" s="1" t="s">
        <v>24528</v>
      </c>
      <c r="D137704">
        <v>11</v>
      </c>
      <c r="E137704" s="1" t="s">
        <v>39</v>
      </c>
      <c r="F137704" s="1" t="s">
        <v>25819</v>
      </c>
      <c r="G137704" s="1" t="s">
        <v>113327</v>
      </c>
      <c r="H137704" s="1" t="s">
        <v>19</v>
      </c>
      <c r="I137704">
        <v>55</v>
      </c>
      <c r="J137704" s="1" t="s">
        <v>24528</v>
      </c>
    </row>
    <row r="137705" spans="1:10" x14ac:dyDescent="0.3">
      <c r="A137705" s="1" t="s">
        <v>23657</v>
      </c>
      <c r="B137705" s="1" t="s">
        <v>24243</v>
      </c>
      <c r="C137705" s="1" t="s">
        <v>24528</v>
      </c>
      <c r="D137705">
        <v>11</v>
      </c>
      <c r="E137705" s="1" t="s">
        <v>39</v>
      </c>
      <c r="F137705" s="1" t="s">
        <v>25821</v>
      </c>
      <c r="G137705" s="1" t="s">
        <v>113328</v>
      </c>
      <c r="H137705" s="1" t="s">
        <v>19</v>
      </c>
      <c r="I137705">
        <v>48</v>
      </c>
      <c r="J137705" s="1" t="s">
        <v>24528</v>
      </c>
    </row>
    <row r="137706" spans="1:10" x14ac:dyDescent="0.3">
      <c r="A137706" s="1" t="s">
        <v>23657</v>
      </c>
      <c r="B137706" s="1" t="s">
        <v>24243</v>
      </c>
      <c r="C137706" s="1" t="s">
        <v>24528</v>
      </c>
      <c r="D137706">
        <v>11</v>
      </c>
      <c r="E137706" s="1" t="s">
        <v>39</v>
      </c>
      <c r="F137706" s="1" t="s">
        <v>25827</v>
      </c>
      <c r="G137706" s="1" t="s">
        <v>113329</v>
      </c>
      <c r="H137706" s="1" t="s">
        <v>19</v>
      </c>
      <c r="I137706">
        <v>36</v>
      </c>
      <c r="J137706" s="1" t="s">
        <v>24528</v>
      </c>
    </row>
    <row r="137707" spans="1:10" x14ac:dyDescent="0.3">
      <c r="A137707" s="1" t="s">
        <v>23657</v>
      </c>
      <c r="B137707" s="1" t="s">
        <v>24243</v>
      </c>
      <c r="C137707" s="1" t="s">
        <v>24528</v>
      </c>
      <c r="D137707">
        <v>11</v>
      </c>
      <c r="E137707" s="1" t="s">
        <v>32</v>
      </c>
      <c r="F137707" s="1" t="s">
        <v>25817</v>
      </c>
      <c r="G137707" s="1" t="s">
        <v>113330</v>
      </c>
      <c r="H137707" s="1" t="s">
        <v>15</v>
      </c>
      <c r="I137707">
        <v>46</v>
      </c>
      <c r="J137707" s="1" t="s">
        <v>24528</v>
      </c>
    </row>
    <row r="137708" spans="1:10" x14ac:dyDescent="0.3">
      <c r="A137708" s="1" t="s">
        <v>23657</v>
      </c>
      <c r="B137708" s="1" t="s">
        <v>24243</v>
      </c>
      <c r="C137708" s="1" t="s">
        <v>24528</v>
      </c>
      <c r="D137708">
        <v>11</v>
      </c>
      <c r="E137708" s="1" t="s">
        <v>32</v>
      </c>
      <c r="F137708" s="1" t="s">
        <v>25819</v>
      </c>
      <c r="G137708" s="1" t="s">
        <v>113331</v>
      </c>
      <c r="H137708" s="1" t="s">
        <v>15</v>
      </c>
      <c r="I137708">
        <v>44</v>
      </c>
      <c r="J137708" s="1" t="s">
        <v>24528</v>
      </c>
    </row>
    <row r="137709" spans="1:10" x14ac:dyDescent="0.3">
      <c r="A137709" s="1" t="s">
        <v>23657</v>
      </c>
      <c r="B137709" s="1" t="s">
        <v>24243</v>
      </c>
      <c r="C137709" s="1" t="s">
        <v>24528</v>
      </c>
      <c r="D137709">
        <v>11</v>
      </c>
      <c r="E137709" s="1" t="s">
        <v>32</v>
      </c>
      <c r="F137709" s="1" t="s">
        <v>25821</v>
      </c>
      <c r="G137709" s="1" t="s">
        <v>113332</v>
      </c>
      <c r="H137709" s="1" t="s">
        <v>15</v>
      </c>
      <c r="I137709">
        <v>45</v>
      </c>
      <c r="J137709" s="1" t="s">
        <v>24528</v>
      </c>
    </row>
    <row r="137710" spans="1:10" x14ac:dyDescent="0.3">
      <c r="A137710" s="1" t="s">
        <v>23657</v>
      </c>
      <c r="B137710" s="1" t="s">
        <v>24243</v>
      </c>
      <c r="C137710" s="1" t="s">
        <v>24528</v>
      </c>
      <c r="D137710">
        <v>11</v>
      </c>
      <c r="E137710" s="1" t="s">
        <v>32</v>
      </c>
      <c r="F137710" s="1" t="s">
        <v>25827</v>
      </c>
      <c r="G137710" s="1" t="s">
        <v>113333</v>
      </c>
      <c r="H137710" s="1" t="s">
        <v>15</v>
      </c>
      <c r="I137710">
        <v>61</v>
      </c>
      <c r="J137710" s="1" t="s">
        <v>24528</v>
      </c>
    </row>
    <row r="137711" spans="1:10" x14ac:dyDescent="0.3">
      <c r="A137711" s="1" t="s">
        <v>23657</v>
      </c>
      <c r="B137711" s="1" t="s">
        <v>24243</v>
      </c>
      <c r="C137711" s="1" t="s">
        <v>24528</v>
      </c>
      <c r="D137711">
        <v>11</v>
      </c>
      <c r="E137711" s="1" t="s">
        <v>32</v>
      </c>
      <c r="F137711" s="1" t="s">
        <v>25823</v>
      </c>
      <c r="G137711" s="1" t="s">
        <v>113334</v>
      </c>
      <c r="H137711" s="1" t="s">
        <v>15</v>
      </c>
      <c r="I137711">
        <v>45</v>
      </c>
      <c r="J137711" s="1" t="s">
        <v>24528</v>
      </c>
    </row>
    <row r="137712" spans="1:10" x14ac:dyDescent="0.3">
      <c r="A137712" s="1" t="s">
        <v>23657</v>
      </c>
      <c r="B137712" s="1" t="s">
        <v>24243</v>
      </c>
      <c r="C137712" s="1" t="s">
        <v>24528</v>
      </c>
      <c r="D137712">
        <v>11</v>
      </c>
      <c r="E137712" s="1" t="s">
        <v>32</v>
      </c>
      <c r="F137712" s="1"/>
      <c r="G137712" s="1" t="s">
        <v>24576</v>
      </c>
      <c r="H137712" s="1" t="s">
        <v>15</v>
      </c>
      <c r="I137712">
        <v>25</v>
      </c>
      <c r="J137712" s="1" t="s">
        <v>24528</v>
      </c>
    </row>
    <row r="137713" spans="1:10" x14ac:dyDescent="0.3">
      <c r="A137713" s="1" t="s">
        <v>23657</v>
      </c>
      <c r="B137713" s="1" t="s">
        <v>24243</v>
      </c>
      <c r="C137713" s="1" t="s">
        <v>24528</v>
      </c>
      <c r="D137713">
        <v>11</v>
      </c>
      <c r="E137713" s="1" t="s">
        <v>16</v>
      </c>
      <c r="F137713" s="1" t="s">
        <v>25817</v>
      </c>
      <c r="G137713" s="1" t="s">
        <v>113335</v>
      </c>
      <c r="H137713" s="1" t="s">
        <v>15</v>
      </c>
      <c r="I137713">
        <v>54</v>
      </c>
      <c r="J137713" s="1" t="s">
        <v>24528</v>
      </c>
    </row>
    <row r="137714" spans="1:10" x14ac:dyDescent="0.3">
      <c r="A137714" s="1" t="s">
        <v>23657</v>
      </c>
      <c r="B137714" s="1" t="s">
        <v>24243</v>
      </c>
      <c r="C137714" s="1" t="s">
        <v>24528</v>
      </c>
      <c r="D137714">
        <v>11</v>
      </c>
      <c r="E137714" s="1" t="s">
        <v>16</v>
      </c>
      <c r="F137714" s="1"/>
      <c r="G137714" s="1" t="s">
        <v>24577</v>
      </c>
      <c r="H137714" s="1" t="s">
        <v>15</v>
      </c>
      <c r="I137714">
        <v>57</v>
      </c>
      <c r="J137714" s="1" t="s">
        <v>24528</v>
      </c>
    </row>
    <row r="137715" spans="1:10" x14ac:dyDescent="0.3">
      <c r="A137715" s="1" t="s">
        <v>23657</v>
      </c>
      <c r="B137715" s="1" t="s">
        <v>24243</v>
      </c>
      <c r="C137715" s="1" t="s">
        <v>24528</v>
      </c>
      <c r="D137715">
        <v>11</v>
      </c>
      <c r="E137715" s="1" t="s">
        <v>16</v>
      </c>
      <c r="F137715" s="1" t="s">
        <v>25819</v>
      </c>
      <c r="G137715" s="1" t="s">
        <v>56740</v>
      </c>
      <c r="H137715" s="1" t="s">
        <v>19</v>
      </c>
      <c r="I137715">
        <v>34</v>
      </c>
      <c r="J137715" s="1" t="s">
        <v>24528</v>
      </c>
    </row>
    <row r="137716" spans="1:10" x14ac:dyDescent="0.3">
      <c r="A137716" s="1" t="s">
        <v>23657</v>
      </c>
      <c r="B137716" s="1" t="s">
        <v>24243</v>
      </c>
      <c r="C137716" s="1" t="s">
        <v>24528</v>
      </c>
      <c r="D137716">
        <v>11</v>
      </c>
      <c r="E137716" s="1" t="s">
        <v>16</v>
      </c>
      <c r="F137716" s="1"/>
      <c r="G137716" s="1" t="s">
        <v>24578</v>
      </c>
      <c r="H137716" s="1" t="s">
        <v>15</v>
      </c>
      <c r="I137716">
        <v>51</v>
      </c>
      <c r="J137716" s="1" t="s">
        <v>24528</v>
      </c>
    </row>
    <row r="137717" spans="1:10" x14ac:dyDescent="0.3">
      <c r="A137717" s="1" t="s">
        <v>23657</v>
      </c>
      <c r="B137717" s="1" t="s">
        <v>24243</v>
      </c>
      <c r="C137717" s="1" t="s">
        <v>24528</v>
      </c>
      <c r="D137717">
        <v>11</v>
      </c>
      <c r="E137717" s="1" t="s">
        <v>16</v>
      </c>
      <c r="F137717" s="1" t="s">
        <v>25821</v>
      </c>
      <c r="G137717" s="1" t="s">
        <v>113336</v>
      </c>
      <c r="H137717" s="1" t="s">
        <v>15</v>
      </c>
      <c r="I137717">
        <v>45</v>
      </c>
      <c r="J137717" s="1" t="s">
        <v>24528</v>
      </c>
    </row>
    <row r="137718" spans="1:10" x14ac:dyDescent="0.3">
      <c r="A137718" s="1" t="s">
        <v>23657</v>
      </c>
      <c r="B137718" s="1" t="s">
        <v>24243</v>
      </c>
      <c r="C137718" s="1" t="s">
        <v>24528</v>
      </c>
      <c r="D137718">
        <v>11</v>
      </c>
      <c r="E137718" s="1" t="s">
        <v>16</v>
      </c>
      <c r="F137718" s="1"/>
      <c r="G137718" s="1" t="s">
        <v>24579</v>
      </c>
      <c r="H137718" s="1" t="s">
        <v>15</v>
      </c>
      <c r="I137718">
        <v>67</v>
      </c>
      <c r="J137718" s="1" t="s">
        <v>24528</v>
      </c>
    </row>
    <row r="137719" spans="1:10" x14ac:dyDescent="0.3">
      <c r="A137719" s="1" t="s">
        <v>23657</v>
      </c>
      <c r="B137719" s="1" t="s">
        <v>24243</v>
      </c>
      <c r="C137719" s="1" t="s">
        <v>24528</v>
      </c>
      <c r="D137719">
        <v>11</v>
      </c>
      <c r="E137719" s="1" t="s">
        <v>16</v>
      </c>
      <c r="F137719" s="1" t="s">
        <v>25827</v>
      </c>
      <c r="G137719" s="1" t="s">
        <v>113337</v>
      </c>
      <c r="H137719" s="1" t="s">
        <v>15</v>
      </c>
      <c r="I137719">
        <v>49</v>
      </c>
      <c r="J137719" s="1" t="s">
        <v>24528</v>
      </c>
    </row>
    <row r="137720" spans="1:10" x14ac:dyDescent="0.3">
      <c r="A137720" s="1" t="s">
        <v>23657</v>
      </c>
      <c r="B137720" s="1" t="s">
        <v>24243</v>
      </c>
      <c r="C137720" s="1" t="s">
        <v>24528</v>
      </c>
      <c r="D137720">
        <v>11</v>
      </c>
      <c r="E137720" s="1" t="s">
        <v>16</v>
      </c>
      <c r="F137720" s="1"/>
      <c r="G137720" s="1" t="s">
        <v>24580</v>
      </c>
      <c r="H137720" s="1" t="s">
        <v>15</v>
      </c>
      <c r="I137720">
        <v>69</v>
      </c>
      <c r="J137720" s="1" t="s">
        <v>24528</v>
      </c>
    </row>
    <row r="137721" spans="1:10" x14ac:dyDescent="0.3">
      <c r="A137721" s="1" t="s">
        <v>23657</v>
      </c>
      <c r="B137721" s="1" t="s">
        <v>24243</v>
      </c>
      <c r="C137721" s="1" t="s">
        <v>24528</v>
      </c>
      <c r="D137721">
        <v>12</v>
      </c>
      <c r="E137721" s="1" t="s">
        <v>23</v>
      </c>
      <c r="F137721" s="1" t="s">
        <v>25817</v>
      </c>
      <c r="G137721" s="1" t="s">
        <v>27429</v>
      </c>
      <c r="H137721" s="1" t="s">
        <v>19</v>
      </c>
      <c r="I137721">
        <v>30</v>
      </c>
      <c r="J137721" s="1" t="s">
        <v>24528</v>
      </c>
    </row>
    <row r="137722" spans="1:10" x14ac:dyDescent="0.3">
      <c r="A137722" s="1" t="s">
        <v>23657</v>
      </c>
      <c r="B137722" s="1" t="s">
        <v>24243</v>
      </c>
      <c r="C137722" s="1" t="s">
        <v>24528</v>
      </c>
      <c r="D137722">
        <v>12</v>
      </c>
      <c r="E137722" s="1" t="s">
        <v>23</v>
      </c>
      <c r="F137722" s="1" t="s">
        <v>25819</v>
      </c>
      <c r="G137722" s="1" t="s">
        <v>113338</v>
      </c>
      <c r="H137722" s="1" t="s">
        <v>19</v>
      </c>
      <c r="I137722">
        <v>50</v>
      </c>
      <c r="J137722" s="1" t="s">
        <v>24528</v>
      </c>
    </row>
    <row r="137723" spans="1:10" x14ac:dyDescent="0.3">
      <c r="A137723" s="1" t="s">
        <v>23657</v>
      </c>
      <c r="B137723" s="1" t="s">
        <v>24243</v>
      </c>
      <c r="C137723" s="1" t="s">
        <v>24528</v>
      </c>
      <c r="D137723">
        <v>12</v>
      </c>
      <c r="E137723" s="1" t="s">
        <v>23</v>
      </c>
      <c r="F137723" s="1" t="s">
        <v>25821</v>
      </c>
      <c r="G137723" s="1" t="s">
        <v>93337</v>
      </c>
      <c r="H137723" s="1" t="s">
        <v>19</v>
      </c>
      <c r="I137723">
        <v>42</v>
      </c>
      <c r="J137723" s="1" t="s">
        <v>24528</v>
      </c>
    </row>
    <row r="137724" spans="1:10" x14ac:dyDescent="0.3">
      <c r="A137724" s="1" t="s">
        <v>23657</v>
      </c>
      <c r="B137724" s="1" t="s">
        <v>24243</v>
      </c>
      <c r="C137724" s="1" t="s">
        <v>24528</v>
      </c>
      <c r="D137724">
        <v>12</v>
      </c>
      <c r="E137724" s="1" t="s">
        <v>23</v>
      </c>
      <c r="F137724" s="1" t="s">
        <v>25827</v>
      </c>
      <c r="G137724" s="1" t="s">
        <v>113339</v>
      </c>
      <c r="H137724" s="1" t="s">
        <v>19</v>
      </c>
      <c r="I137724">
        <v>40</v>
      </c>
      <c r="J137724" s="1" t="s">
        <v>24528</v>
      </c>
    </row>
    <row r="137725" spans="1:10" x14ac:dyDescent="0.3">
      <c r="A137725" s="1" t="s">
        <v>23657</v>
      </c>
      <c r="B137725" s="1" t="s">
        <v>24243</v>
      </c>
      <c r="C137725" s="1" t="s">
        <v>24528</v>
      </c>
      <c r="D137725">
        <v>12</v>
      </c>
      <c r="E137725" s="1" t="s">
        <v>39</v>
      </c>
      <c r="F137725" s="1" t="s">
        <v>25817</v>
      </c>
      <c r="G137725" s="1" t="s">
        <v>60219</v>
      </c>
      <c r="H137725" s="1" t="s">
        <v>19</v>
      </c>
      <c r="I137725">
        <v>41</v>
      </c>
      <c r="J137725" s="1" t="s">
        <v>24528</v>
      </c>
    </row>
    <row r="137726" spans="1:10" x14ac:dyDescent="0.3">
      <c r="A137726" s="1" t="s">
        <v>23657</v>
      </c>
      <c r="B137726" s="1" t="s">
        <v>24243</v>
      </c>
      <c r="C137726" s="1" t="s">
        <v>24528</v>
      </c>
      <c r="D137726">
        <v>12</v>
      </c>
      <c r="E137726" s="1" t="s">
        <v>39</v>
      </c>
      <c r="F137726" s="1" t="s">
        <v>25819</v>
      </c>
      <c r="G137726" s="1" t="s">
        <v>113340</v>
      </c>
      <c r="H137726" s="1" t="s">
        <v>19</v>
      </c>
      <c r="I137726">
        <v>43</v>
      </c>
      <c r="J137726" s="1" t="s">
        <v>24528</v>
      </c>
    </row>
    <row r="137727" spans="1:10" x14ac:dyDescent="0.3">
      <c r="A137727" s="1" t="s">
        <v>23657</v>
      </c>
      <c r="B137727" s="1" t="s">
        <v>24243</v>
      </c>
      <c r="C137727" s="1" t="s">
        <v>24528</v>
      </c>
      <c r="D137727">
        <v>12</v>
      </c>
      <c r="E137727" s="1" t="s">
        <v>39</v>
      </c>
      <c r="F137727" s="1" t="s">
        <v>25821</v>
      </c>
      <c r="G137727" s="1" t="s">
        <v>113341</v>
      </c>
      <c r="H137727" s="1" t="s">
        <v>19</v>
      </c>
      <c r="I137727">
        <v>48</v>
      </c>
      <c r="J137727" s="1" t="s">
        <v>24528</v>
      </c>
    </row>
    <row r="137728" spans="1:10" x14ac:dyDescent="0.3">
      <c r="A137728" s="1" t="s">
        <v>23657</v>
      </c>
      <c r="B137728" s="1" t="s">
        <v>24243</v>
      </c>
      <c r="C137728" s="1" t="s">
        <v>24528</v>
      </c>
      <c r="D137728">
        <v>12</v>
      </c>
      <c r="E137728" s="1" t="s">
        <v>39</v>
      </c>
      <c r="F137728" s="1" t="s">
        <v>25827</v>
      </c>
      <c r="G137728" s="1" t="s">
        <v>113342</v>
      </c>
      <c r="H137728" s="1" t="s">
        <v>19</v>
      </c>
      <c r="I137728">
        <v>42</v>
      </c>
      <c r="J137728" s="1" t="s">
        <v>24528</v>
      </c>
    </row>
    <row r="137729" spans="1:10" x14ac:dyDescent="0.3">
      <c r="A137729" s="1" t="s">
        <v>23657</v>
      </c>
      <c r="B137729" s="1" t="s">
        <v>24243</v>
      </c>
      <c r="C137729" s="1" t="s">
        <v>24528</v>
      </c>
      <c r="D137729">
        <v>12</v>
      </c>
      <c r="E137729" s="1" t="s">
        <v>32</v>
      </c>
      <c r="F137729" s="1" t="s">
        <v>25817</v>
      </c>
      <c r="G137729" s="1" t="s">
        <v>113343</v>
      </c>
      <c r="H137729" s="1" t="s">
        <v>15</v>
      </c>
      <c r="I137729">
        <v>37</v>
      </c>
      <c r="J137729" s="1" t="s">
        <v>24528</v>
      </c>
    </row>
    <row r="137730" spans="1:10" x14ac:dyDescent="0.3">
      <c r="A137730" s="1" t="s">
        <v>23657</v>
      </c>
      <c r="B137730" s="1" t="s">
        <v>24243</v>
      </c>
      <c r="C137730" s="1" t="s">
        <v>24528</v>
      </c>
      <c r="D137730">
        <v>12</v>
      </c>
      <c r="E137730" s="1" t="s">
        <v>32</v>
      </c>
      <c r="F137730" s="1" t="s">
        <v>25819</v>
      </c>
      <c r="G137730" s="1" t="s">
        <v>113344</v>
      </c>
      <c r="H137730" s="1" t="s">
        <v>15</v>
      </c>
      <c r="I137730">
        <v>39</v>
      </c>
      <c r="J137730" s="1" t="s">
        <v>24528</v>
      </c>
    </row>
    <row r="137731" spans="1:10" x14ac:dyDescent="0.3">
      <c r="A137731" s="1" t="s">
        <v>23657</v>
      </c>
      <c r="B137731" s="1" t="s">
        <v>24243</v>
      </c>
      <c r="C137731" s="1" t="s">
        <v>24528</v>
      </c>
      <c r="D137731">
        <v>12</v>
      </c>
      <c r="E137731" s="1" t="s">
        <v>32</v>
      </c>
      <c r="F137731" s="1" t="s">
        <v>25821</v>
      </c>
      <c r="G137731" s="1" t="s">
        <v>113345</v>
      </c>
      <c r="H137731" s="1" t="s">
        <v>15</v>
      </c>
      <c r="I137731">
        <v>32</v>
      </c>
      <c r="J137731" s="1" t="s">
        <v>24528</v>
      </c>
    </row>
    <row r="137732" spans="1:10" x14ac:dyDescent="0.3">
      <c r="A137732" s="1" t="s">
        <v>23657</v>
      </c>
      <c r="B137732" s="1" t="s">
        <v>24243</v>
      </c>
      <c r="C137732" s="1" t="s">
        <v>24528</v>
      </c>
      <c r="D137732">
        <v>12</v>
      </c>
      <c r="E137732" s="1" t="s">
        <v>32</v>
      </c>
      <c r="F137732" s="1" t="s">
        <v>25827</v>
      </c>
      <c r="G137732" s="1" t="s">
        <v>113346</v>
      </c>
      <c r="H137732" s="1" t="s">
        <v>15</v>
      </c>
      <c r="I137732">
        <v>69</v>
      </c>
      <c r="J137732" s="1" t="s">
        <v>24528</v>
      </c>
    </row>
    <row r="137733" spans="1:10" x14ac:dyDescent="0.3">
      <c r="A137733" s="1" t="s">
        <v>23657</v>
      </c>
      <c r="B137733" s="1" t="s">
        <v>24243</v>
      </c>
      <c r="C137733" s="1" t="s">
        <v>24528</v>
      </c>
      <c r="D137733">
        <v>12</v>
      </c>
      <c r="E137733" s="1" t="s">
        <v>32</v>
      </c>
      <c r="F137733" s="1" t="s">
        <v>25823</v>
      </c>
      <c r="G137733" s="1" t="s">
        <v>113347</v>
      </c>
      <c r="H137733" s="1" t="s">
        <v>15</v>
      </c>
      <c r="I137733">
        <v>48</v>
      </c>
      <c r="J137733" s="1" t="s">
        <v>24528</v>
      </c>
    </row>
    <row r="137734" spans="1:10" x14ac:dyDescent="0.3">
      <c r="A137734" s="1" t="s">
        <v>23657</v>
      </c>
      <c r="B137734" s="1" t="s">
        <v>24243</v>
      </c>
      <c r="C137734" s="1" t="s">
        <v>24528</v>
      </c>
      <c r="D137734">
        <v>12</v>
      </c>
      <c r="E137734" s="1" t="s">
        <v>16</v>
      </c>
      <c r="F137734" s="1" t="s">
        <v>25817</v>
      </c>
      <c r="G137734" s="1" t="s">
        <v>113348</v>
      </c>
      <c r="H137734" s="1" t="s">
        <v>15</v>
      </c>
      <c r="I137734">
        <v>76</v>
      </c>
      <c r="J137734" s="1" t="s">
        <v>24528</v>
      </c>
    </row>
    <row r="137735" spans="1:10" x14ac:dyDescent="0.3">
      <c r="A137735" s="1" t="s">
        <v>23657</v>
      </c>
      <c r="B137735" s="1" t="s">
        <v>24243</v>
      </c>
      <c r="C137735" s="1" t="s">
        <v>24528</v>
      </c>
      <c r="D137735">
        <v>12</v>
      </c>
      <c r="E137735" s="1" t="s">
        <v>16</v>
      </c>
      <c r="F137735" s="1"/>
      <c r="G137735" s="1" t="s">
        <v>24581</v>
      </c>
      <c r="H137735" s="1" t="s">
        <v>15</v>
      </c>
      <c r="I137735">
        <v>50</v>
      </c>
      <c r="J137735" s="1" t="s">
        <v>24528</v>
      </c>
    </row>
    <row r="137736" spans="1:10" x14ac:dyDescent="0.3">
      <c r="A137736" s="1" t="s">
        <v>23657</v>
      </c>
      <c r="B137736" s="1" t="s">
        <v>24243</v>
      </c>
      <c r="C137736" s="1" t="s">
        <v>24528</v>
      </c>
      <c r="D137736">
        <v>12</v>
      </c>
      <c r="E137736" s="1" t="s">
        <v>16</v>
      </c>
      <c r="F137736" s="1" t="s">
        <v>25819</v>
      </c>
      <c r="G137736" s="1" t="s">
        <v>113349</v>
      </c>
      <c r="H137736" s="1" t="s">
        <v>15</v>
      </c>
      <c r="I137736">
        <v>57</v>
      </c>
      <c r="J137736" s="1" t="s">
        <v>24528</v>
      </c>
    </row>
    <row r="137737" spans="1:10" x14ac:dyDescent="0.3">
      <c r="A137737" s="1" t="s">
        <v>23657</v>
      </c>
      <c r="B137737" s="1" t="s">
        <v>24243</v>
      </c>
      <c r="C137737" s="1" t="s">
        <v>24528</v>
      </c>
      <c r="D137737">
        <v>12</v>
      </c>
      <c r="E137737" s="1" t="s">
        <v>16</v>
      </c>
      <c r="F137737" s="1"/>
      <c r="G137737" s="1" t="s">
        <v>24582</v>
      </c>
      <c r="H137737" s="1" t="s">
        <v>15</v>
      </c>
      <c r="I137737">
        <v>62</v>
      </c>
      <c r="J137737" s="1" t="s">
        <v>24528</v>
      </c>
    </row>
    <row r="137738" spans="1:10" x14ac:dyDescent="0.3">
      <c r="A137738" s="1" t="s">
        <v>23657</v>
      </c>
      <c r="B137738" s="1" t="s">
        <v>24243</v>
      </c>
      <c r="C137738" s="1" t="s">
        <v>24528</v>
      </c>
      <c r="D137738">
        <v>12</v>
      </c>
      <c r="E137738" s="1" t="s">
        <v>16</v>
      </c>
      <c r="F137738" s="1" t="s">
        <v>25821</v>
      </c>
      <c r="G137738" s="1" t="s">
        <v>113350</v>
      </c>
      <c r="H137738" s="1" t="s">
        <v>15</v>
      </c>
      <c r="I137738">
        <v>33</v>
      </c>
      <c r="J137738" s="1" t="s">
        <v>24528</v>
      </c>
    </row>
    <row r="137739" spans="1:10" x14ac:dyDescent="0.3">
      <c r="A137739" s="1" t="s">
        <v>23657</v>
      </c>
      <c r="B137739" s="1" t="s">
        <v>24243</v>
      </c>
      <c r="C137739" s="1" t="s">
        <v>24528</v>
      </c>
      <c r="D137739">
        <v>12</v>
      </c>
      <c r="E137739" s="1" t="s">
        <v>16</v>
      </c>
      <c r="F137739" s="1"/>
      <c r="G137739" s="1" t="s">
        <v>24583</v>
      </c>
      <c r="H137739" s="1" t="s">
        <v>15</v>
      </c>
      <c r="I137739">
        <v>50</v>
      </c>
      <c r="J137739" s="1" t="s">
        <v>24528</v>
      </c>
    </row>
    <row r="137740" spans="1:10" x14ac:dyDescent="0.3">
      <c r="A137740" s="1" t="s">
        <v>23657</v>
      </c>
      <c r="B137740" s="1" t="s">
        <v>24243</v>
      </c>
      <c r="C137740" s="1" t="s">
        <v>24528</v>
      </c>
      <c r="D137740">
        <v>12</v>
      </c>
      <c r="E137740" s="1" t="s">
        <v>16</v>
      </c>
      <c r="F137740" s="1" t="s">
        <v>25827</v>
      </c>
      <c r="G137740" s="1" t="s">
        <v>33324</v>
      </c>
      <c r="H137740" s="1" t="s">
        <v>15</v>
      </c>
      <c r="I137740">
        <v>35</v>
      </c>
      <c r="J137740" s="1" t="s">
        <v>24528</v>
      </c>
    </row>
    <row r="137741" spans="1:10" x14ac:dyDescent="0.3">
      <c r="A137741" s="1" t="s">
        <v>23657</v>
      </c>
      <c r="B137741" s="1" t="s">
        <v>24243</v>
      </c>
      <c r="C137741" s="1" t="s">
        <v>24528</v>
      </c>
      <c r="D137741">
        <v>12</v>
      </c>
      <c r="E137741" s="1" t="s">
        <v>16</v>
      </c>
      <c r="F137741" s="1"/>
      <c r="G137741" s="1" t="s">
        <v>24584</v>
      </c>
      <c r="H137741" s="1" t="s">
        <v>15</v>
      </c>
      <c r="I137741">
        <v>29</v>
      </c>
      <c r="J137741" s="1" t="s">
        <v>24528</v>
      </c>
    </row>
    <row r="137742" spans="1:10" x14ac:dyDescent="0.3">
      <c r="A137742" s="1" t="s">
        <v>23657</v>
      </c>
      <c r="B137742" s="1" t="s">
        <v>24243</v>
      </c>
      <c r="C137742" s="1" t="s">
        <v>24528</v>
      </c>
      <c r="D137742">
        <v>13</v>
      </c>
      <c r="E137742" s="1" t="s">
        <v>23</v>
      </c>
      <c r="F137742" s="1" t="s">
        <v>25842</v>
      </c>
      <c r="G137742" s="1" t="s">
        <v>110531</v>
      </c>
      <c r="H137742" s="1" t="s">
        <v>19</v>
      </c>
      <c r="I137742">
        <v>36</v>
      </c>
      <c r="J137742" s="1" t="s">
        <v>24528</v>
      </c>
    </row>
    <row r="137743" spans="1:10" x14ac:dyDescent="0.3">
      <c r="A137743" s="1" t="s">
        <v>23657</v>
      </c>
      <c r="B137743" s="1" t="s">
        <v>24243</v>
      </c>
      <c r="C137743" s="1" t="s">
        <v>24528</v>
      </c>
      <c r="D137743">
        <v>13</v>
      </c>
      <c r="E137743" s="1" t="s">
        <v>23</v>
      </c>
      <c r="F137743" s="1" t="s">
        <v>25817</v>
      </c>
      <c r="G137743" s="1" t="s">
        <v>113351</v>
      </c>
      <c r="H137743" s="1" t="s">
        <v>19</v>
      </c>
      <c r="I137743">
        <v>32</v>
      </c>
      <c r="J137743" s="1" t="s">
        <v>24528</v>
      </c>
    </row>
    <row r="137744" spans="1:10" x14ac:dyDescent="0.3">
      <c r="A137744" s="1" t="s">
        <v>23657</v>
      </c>
      <c r="B137744" s="1" t="s">
        <v>24243</v>
      </c>
      <c r="C137744" s="1" t="s">
        <v>24528</v>
      </c>
      <c r="D137744">
        <v>13</v>
      </c>
      <c r="E137744" s="1" t="s">
        <v>23</v>
      </c>
      <c r="F137744" s="1" t="s">
        <v>25819</v>
      </c>
      <c r="G137744" s="1" t="s">
        <v>113352</v>
      </c>
      <c r="H137744" s="1" t="s">
        <v>19</v>
      </c>
      <c r="I137744">
        <v>41</v>
      </c>
      <c r="J137744" s="1" t="s">
        <v>24528</v>
      </c>
    </row>
    <row r="137745" spans="1:10" x14ac:dyDescent="0.3">
      <c r="A137745" s="1" t="s">
        <v>23657</v>
      </c>
      <c r="B137745" s="1" t="s">
        <v>24243</v>
      </c>
      <c r="C137745" s="1" t="s">
        <v>24528</v>
      </c>
      <c r="D137745">
        <v>13</v>
      </c>
      <c r="E137745" s="1" t="s">
        <v>23</v>
      </c>
      <c r="F137745" s="1" t="s">
        <v>25821</v>
      </c>
      <c r="G137745" s="1" t="s">
        <v>113353</v>
      </c>
      <c r="H137745" s="1" t="s">
        <v>19</v>
      </c>
      <c r="I137745">
        <v>42</v>
      </c>
      <c r="J137745" s="1" t="s">
        <v>24528</v>
      </c>
    </row>
    <row r="137746" spans="1:10" x14ac:dyDescent="0.3">
      <c r="A137746" s="1" t="s">
        <v>23657</v>
      </c>
      <c r="B137746" s="1" t="s">
        <v>24243</v>
      </c>
      <c r="C137746" s="1" t="s">
        <v>24528</v>
      </c>
      <c r="D137746">
        <v>13</v>
      </c>
      <c r="E137746" s="1" t="s">
        <v>39</v>
      </c>
      <c r="F137746" s="1" t="s">
        <v>25842</v>
      </c>
      <c r="G137746" s="1" t="s">
        <v>113354</v>
      </c>
      <c r="H137746" s="1" t="s">
        <v>19</v>
      </c>
      <c r="I137746">
        <v>43</v>
      </c>
      <c r="J137746" s="1" t="s">
        <v>24528</v>
      </c>
    </row>
    <row r="137747" spans="1:10" x14ac:dyDescent="0.3">
      <c r="A137747" s="1" t="s">
        <v>23657</v>
      </c>
      <c r="B137747" s="1" t="s">
        <v>24243</v>
      </c>
      <c r="C137747" s="1" t="s">
        <v>24528</v>
      </c>
      <c r="D137747">
        <v>13</v>
      </c>
      <c r="E137747" s="1" t="s">
        <v>39</v>
      </c>
      <c r="F137747" s="1" t="s">
        <v>25817</v>
      </c>
      <c r="G137747" s="1" t="s">
        <v>113355</v>
      </c>
      <c r="H137747" s="1" t="s">
        <v>19</v>
      </c>
      <c r="I137747">
        <v>44</v>
      </c>
      <c r="J137747" s="1" t="s">
        <v>24528</v>
      </c>
    </row>
    <row r="137748" spans="1:10" x14ac:dyDescent="0.3">
      <c r="A137748" s="1" t="s">
        <v>23657</v>
      </c>
      <c r="B137748" s="1" t="s">
        <v>24243</v>
      </c>
      <c r="C137748" s="1" t="s">
        <v>24528</v>
      </c>
      <c r="D137748">
        <v>13</v>
      </c>
      <c r="E137748" s="1" t="s">
        <v>39</v>
      </c>
      <c r="F137748" s="1" t="s">
        <v>25819</v>
      </c>
      <c r="G137748" s="1" t="s">
        <v>31959</v>
      </c>
      <c r="H137748" s="1" t="s">
        <v>19</v>
      </c>
      <c r="I137748">
        <v>34</v>
      </c>
      <c r="J137748" s="1" t="s">
        <v>24528</v>
      </c>
    </row>
    <row r="137749" spans="1:10" x14ac:dyDescent="0.3">
      <c r="A137749" s="1" t="s">
        <v>23657</v>
      </c>
      <c r="B137749" s="1" t="s">
        <v>24243</v>
      </c>
      <c r="C137749" s="1" t="s">
        <v>24528</v>
      </c>
      <c r="D137749">
        <v>13</v>
      </c>
      <c r="E137749" s="1" t="s">
        <v>39</v>
      </c>
      <c r="F137749" s="1" t="s">
        <v>29842</v>
      </c>
      <c r="G137749" s="1" t="s">
        <v>113356</v>
      </c>
      <c r="H137749" s="1" t="s">
        <v>19</v>
      </c>
      <c r="I137749">
        <v>51</v>
      </c>
      <c r="J137749" s="1" t="s">
        <v>24528</v>
      </c>
    </row>
    <row r="137750" spans="1:10" x14ac:dyDescent="0.3">
      <c r="A137750" s="1" t="s">
        <v>23657</v>
      </c>
      <c r="B137750" s="1" t="s">
        <v>24243</v>
      </c>
      <c r="C137750" s="1" t="s">
        <v>24528</v>
      </c>
      <c r="D137750">
        <v>13</v>
      </c>
      <c r="E137750" s="1" t="s">
        <v>39</v>
      </c>
      <c r="F137750" s="1" t="s">
        <v>25821</v>
      </c>
      <c r="G137750" s="1" t="s">
        <v>113357</v>
      </c>
      <c r="H137750" s="1" t="s">
        <v>19</v>
      </c>
      <c r="I137750">
        <v>42</v>
      </c>
      <c r="J137750" s="1" t="s">
        <v>24528</v>
      </c>
    </row>
    <row r="137751" spans="1:10" x14ac:dyDescent="0.3">
      <c r="A137751" s="1" t="s">
        <v>23657</v>
      </c>
      <c r="B137751" s="1" t="s">
        <v>24243</v>
      </c>
      <c r="C137751" s="1" t="s">
        <v>24528</v>
      </c>
      <c r="D137751">
        <v>13</v>
      </c>
      <c r="E137751" s="1" t="s">
        <v>39</v>
      </c>
      <c r="F137751" s="1" t="s">
        <v>25827</v>
      </c>
      <c r="G137751" s="1" t="s">
        <v>113358</v>
      </c>
      <c r="H137751" s="1" t="s">
        <v>19</v>
      </c>
      <c r="I137751">
        <v>48</v>
      </c>
      <c r="J137751" s="1" t="s">
        <v>24528</v>
      </c>
    </row>
    <row r="137752" spans="1:10" x14ac:dyDescent="0.3">
      <c r="A137752" s="1" t="s">
        <v>23657</v>
      </c>
      <c r="B137752" s="1" t="s">
        <v>24243</v>
      </c>
      <c r="C137752" s="1" t="s">
        <v>24528</v>
      </c>
      <c r="D137752">
        <v>13</v>
      </c>
      <c r="E137752" s="1" t="s">
        <v>32</v>
      </c>
      <c r="F137752" s="1" t="s">
        <v>25842</v>
      </c>
      <c r="G137752" s="1" t="s">
        <v>113359</v>
      </c>
      <c r="H137752" s="1" t="s">
        <v>19</v>
      </c>
      <c r="I137752">
        <v>28</v>
      </c>
      <c r="J137752" s="1" t="s">
        <v>24528</v>
      </c>
    </row>
    <row r="137753" spans="1:10" x14ac:dyDescent="0.3">
      <c r="A137753" s="1" t="s">
        <v>23657</v>
      </c>
      <c r="B137753" s="1" t="s">
        <v>24243</v>
      </c>
      <c r="C137753" s="1" t="s">
        <v>24528</v>
      </c>
      <c r="D137753">
        <v>13</v>
      </c>
      <c r="E137753" s="1" t="s">
        <v>32</v>
      </c>
      <c r="F137753" s="1" t="s">
        <v>25817</v>
      </c>
      <c r="G137753" s="1" t="s">
        <v>113360</v>
      </c>
      <c r="H137753" s="1" t="s">
        <v>15</v>
      </c>
      <c r="I137753">
        <v>31</v>
      </c>
      <c r="J137753" s="1" t="s">
        <v>24528</v>
      </c>
    </row>
    <row r="137754" spans="1:10" x14ac:dyDescent="0.3">
      <c r="A137754" s="1" t="s">
        <v>23657</v>
      </c>
      <c r="B137754" s="1" t="s">
        <v>24243</v>
      </c>
      <c r="C137754" s="1" t="s">
        <v>24528</v>
      </c>
      <c r="D137754">
        <v>13</v>
      </c>
      <c r="E137754" s="1" t="s">
        <v>32</v>
      </c>
      <c r="F137754" s="1" t="s">
        <v>25819</v>
      </c>
      <c r="G137754" s="1" t="s">
        <v>113361</v>
      </c>
      <c r="H137754" s="1" t="s">
        <v>15</v>
      </c>
      <c r="I137754">
        <v>42</v>
      </c>
      <c r="J137754" s="1" t="s">
        <v>24528</v>
      </c>
    </row>
    <row r="137755" spans="1:10" x14ac:dyDescent="0.3">
      <c r="A137755" s="1" t="s">
        <v>23657</v>
      </c>
      <c r="B137755" s="1" t="s">
        <v>24243</v>
      </c>
      <c r="C137755" s="1" t="s">
        <v>24528</v>
      </c>
      <c r="D137755">
        <v>13</v>
      </c>
      <c r="E137755" s="1" t="s">
        <v>32</v>
      </c>
      <c r="F137755" s="1" t="s">
        <v>29842</v>
      </c>
      <c r="G137755" s="1" t="s">
        <v>113362</v>
      </c>
      <c r="H137755" s="1" t="s">
        <v>15</v>
      </c>
      <c r="I137755">
        <v>39</v>
      </c>
      <c r="J137755" s="1" t="s">
        <v>24528</v>
      </c>
    </row>
    <row r="137756" spans="1:10" x14ac:dyDescent="0.3">
      <c r="A137756" s="1" t="s">
        <v>23657</v>
      </c>
      <c r="B137756" s="1" t="s">
        <v>24243</v>
      </c>
      <c r="C137756" s="1" t="s">
        <v>24528</v>
      </c>
      <c r="D137756">
        <v>13</v>
      </c>
      <c r="E137756" s="1" t="s">
        <v>32</v>
      </c>
      <c r="F137756" s="1" t="s">
        <v>25821</v>
      </c>
      <c r="G137756" s="1" t="s">
        <v>113363</v>
      </c>
      <c r="H137756" s="1" t="s">
        <v>15</v>
      </c>
      <c r="I137756">
        <v>33</v>
      </c>
      <c r="J137756" s="1" t="s">
        <v>24528</v>
      </c>
    </row>
    <row r="137757" spans="1:10" x14ac:dyDescent="0.3">
      <c r="A137757" s="1" t="s">
        <v>23657</v>
      </c>
      <c r="B137757" s="1" t="s">
        <v>24243</v>
      </c>
      <c r="C137757" s="1" t="s">
        <v>24528</v>
      </c>
      <c r="D137757">
        <v>13</v>
      </c>
      <c r="E137757" s="1" t="s">
        <v>32</v>
      </c>
      <c r="F137757" s="1" t="s">
        <v>25827</v>
      </c>
      <c r="G137757" s="1" t="s">
        <v>113364</v>
      </c>
      <c r="H137757" s="1" t="s">
        <v>15</v>
      </c>
      <c r="I137757">
        <v>52</v>
      </c>
      <c r="J137757" s="1" t="s">
        <v>24528</v>
      </c>
    </row>
    <row r="137758" spans="1:10" x14ac:dyDescent="0.3">
      <c r="A137758" s="1" t="s">
        <v>23657</v>
      </c>
      <c r="B137758" s="1" t="s">
        <v>24243</v>
      </c>
      <c r="C137758" s="1" t="s">
        <v>24528</v>
      </c>
      <c r="D137758">
        <v>13</v>
      </c>
      <c r="E137758" s="1" t="s">
        <v>16</v>
      </c>
      <c r="F137758" s="1" t="s">
        <v>25842</v>
      </c>
      <c r="G137758" s="1" t="s">
        <v>113365</v>
      </c>
      <c r="H137758" s="1" t="s">
        <v>15</v>
      </c>
      <c r="I137758">
        <v>53</v>
      </c>
      <c r="J137758" s="1" t="s">
        <v>24528</v>
      </c>
    </row>
    <row r="137759" spans="1:10" x14ac:dyDescent="0.3">
      <c r="A137759" s="1" t="s">
        <v>23657</v>
      </c>
      <c r="B137759" s="1" t="s">
        <v>24243</v>
      </c>
      <c r="C137759" s="1" t="s">
        <v>24528</v>
      </c>
      <c r="D137759">
        <v>13</v>
      </c>
      <c r="E137759" s="1" t="s">
        <v>16</v>
      </c>
      <c r="F137759" s="1"/>
      <c r="G137759" s="1" t="s">
        <v>24585</v>
      </c>
      <c r="H137759" s="1" t="s">
        <v>15</v>
      </c>
      <c r="I137759">
        <v>31</v>
      </c>
      <c r="J137759" s="1" t="s">
        <v>24528</v>
      </c>
    </row>
    <row r="137760" spans="1:10" x14ac:dyDescent="0.3">
      <c r="A137760" s="1" t="s">
        <v>23657</v>
      </c>
      <c r="B137760" s="1" t="s">
        <v>24243</v>
      </c>
      <c r="C137760" s="1" t="s">
        <v>24528</v>
      </c>
      <c r="D137760">
        <v>13</v>
      </c>
      <c r="E137760" s="1" t="s">
        <v>16</v>
      </c>
      <c r="F137760" s="1" t="s">
        <v>25817</v>
      </c>
      <c r="G137760" s="1" t="s">
        <v>110729</v>
      </c>
      <c r="H137760" s="1" t="s">
        <v>15</v>
      </c>
      <c r="I137760">
        <v>60</v>
      </c>
      <c r="J137760" s="1" t="s">
        <v>24528</v>
      </c>
    </row>
    <row r="137761" spans="1:10" x14ac:dyDescent="0.3">
      <c r="A137761" s="1" t="s">
        <v>23657</v>
      </c>
      <c r="B137761" s="1" t="s">
        <v>24243</v>
      </c>
      <c r="C137761" s="1" t="s">
        <v>24528</v>
      </c>
      <c r="D137761">
        <v>13</v>
      </c>
      <c r="E137761" s="1" t="s">
        <v>16</v>
      </c>
      <c r="F137761" s="1"/>
      <c r="G137761" s="1" t="s">
        <v>24586</v>
      </c>
      <c r="H137761" s="1" t="s">
        <v>15</v>
      </c>
      <c r="I137761">
        <v>54</v>
      </c>
      <c r="J137761" s="1" t="s">
        <v>24528</v>
      </c>
    </row>
    <row r="137762" spans="1:10" x14ac:dyDescent="0.3">
      <c r="A137762" s="1" t="s">
        <v>23657</v>
      </c>
      <c r="B137762" s="1" t="s">
        <v>24243</v>
      </c>
      <c r="C137762" s="1" t="s">
        <v>24528</v>
      </c>
      <c r="D137762">
        <v>13</v>
      </c>
      <c r="E137762" s="1" t="s">
        <v>16</v>
      </c>
      <c r="F137762" s="1" t="s">
        <v>25819</v>
      </c>
      <c r="G137762" s="1" t="s">
        <v>113366</v>
      </c>
      <c r="H137762" s="1" t="s">
        <v>15</v>
      </c>
      <c r="I137762">
        <v>38</v>
      </c>
      <c r="J137762" s="1" t="s">
        <v>24528</v>
      </c>
    </row>
    <row r="137763" spans="1:10" x14ac:dyDescent="0.3">
      <c r="A137763" s="1" t="s">
        <v>23657</v>
      </c>
      <c r="B137763" s="1" t="s">
        <v>24243</v>
      </c>
      <c r="C137763" s="1" t="s">
        <v>24528</v>
      </c>
      <c r="D137763">
        <v>13</v>
      </c>
      <c r="E137763" s="1" t="s">
        <v>16</v>
      </c>
      <c r="F137763" s="1"/>
      <c r="G137763" s="1" t="s">
        <v>24587</v>
      </c>
      <c r="H137763" s="1" t="s">
        <v>15</v>
      </c>
      <c r="I137763">
        <v>50</v>
      </c>
      <c r="J137763" s="1" t="s">
        <v>24528</v>
      </c>
    </row>
    <row r="137764" spans="1:10" x14ac:dyDescent="0.3">
      <c r="A137764" s="1" t="s">
        <v>23657</v>
      </c>
      <c r="B137764" s="1" t="s">
        <v>24243</v>
      </c>
      <c r="C137764" s="1" t="s">
        <v>24528</v>
      </c>
      <c r="D137764">
        <v>13</v>
      </c>
      <c r="E137764" s="1" t="s">
        <v>16</v>
      </c>
      <c r="F137764" s="1" t="s">
        <v>25821</v>
      </c>
      <c r="G137764" s="1" t="s">
        <v>3170</v>
      </c>
      <c r="H137764" s="1" t="s">
        <v>15</v>
      </c>
      <c r="I137764">
        <v>50</v>
      </c>
      <c r="J137764" s="1" t="s">
        <v>24528</v>
      </c>
    </row>
    <row r="137765" spans="1:10" x14ac:dyDescent="0.3">
      <c r="A137765" s="1" t="s">
        <v>23657</v>
      </c>
      <c r="B137765" s="1" t="s">
        <v>24243</v>
      </c>
      <c r="C137765" s="1" t="s">
        <v>24528</v>
      </c>
      <c r="D137765">
        <v>13</v>
      </c>
      <c r="E137765" s="1" t="s">
        <v>16</v>
      </c>
      <c r="F137765" s="1"/>
      <c r="G137765" s="1" t="s">
        <v>24588</v>
      </c>
      <c r="H137765" s="1" t="s">
        <v>15</v>
      </c>
      <c r="I137765">
        <v>36</v>
      </c>
      <c r="J137765" s="1" t="s">
        <v>24528</v>
      </c>
    </row>
    <row r="137766" spans="1:10" x14ac:dyDescent="0.3">
      <c r="A137766" s="1" t="s">
        <v>23657</v>
      </c>
      <c r="B137766" s="1" t="s">
        <v>24243</v>
      </c>
      <c r="C137766" s="1" t="s">
        <v>24528</v>
      </c>
      <c r="D137766">
        <v>13</v>
      </c>
      <c r="E137766" s="1" t="s">
        <v>16</v>
      </c>
      <c r="F137766" s="1" t="s">
        <v>25827</v>
      </c>
      <c r="G137766" s="1" t="s">
        <v>113333</v>
      </c>
      <c r="H137766" s="1" t="s">
        <v>15</v>
      </c>
      <c r="I137766">
        <v>60</v>
      </c>
      <c r="J137766" s="1" t="s">
        <v>24528</v>
      </c>
    </row>
    <row r="137767" spans="1:10" x14ac:dyDescent="0.3">
      <c r="A137767" s="1" t="s">
        <v>23657</v>
      </c>
      <c r="B137767" s="1" t="s">
        <v>24243</v>
      </c>
      <c r="C137767" s="1" t="s">
        <v>24528</v>
      </c>
      <c r="D137767">
        <v>13</v>
      </c>
      <c r="E137767" s="1" t="s">
        <v>16</v>
      </c>
      <c r="F137767" s="1"/>
      <c r="G137767" s="1" t="s">
        <v>24589</v>
      </c>
      <c r="H137767" s="1" t="s">
        <v>15</v>
      </c>
      <c r="I137767">
        <v>28</v>
      </c>
      <c r="J137767" s="1" t="s">
        <v>24528</v>
      </c>
    </row>
    <row r="137768" spans="1:10" x14ac:dyDescent="0.3">
      <c r="A137768" s="1" t="s">
        <v>23657</v>
      </c>
      <c r="B137768" s="1" t="s">
        <v>24243</v>
      </c>
      <c r="C137768" s="1" t="s">
        <v>24528</v>
      </c>
      <c r="D137768">
        <v>14</v>
      </c>
      <c r="E137768" s="1" t="s">
        <v>23</v>
      </c>
      <c r="F137768" s="1" t="s">
        <v>25817</v>
      </c>
      <c r="G137768" s="1" t="s">
        <v>113367</v>
      </c>
      <c r="H137768" s="1" t="s">
        <v>19</v>
      </c>
      <c r="I137768">
        <v>44</v>
      </c>
      <c r="J137768" s="1" t="s">
        <v>24528</v>
      </c>
    </row>
    <row r="137769" spans="1:10" x14ac:dyDescent="0.3">
      <c r="A137769" s="1" t="s">
        <v>23657</v>
      </c>
      <c r="B137769" s="1" t="s">
        <v>24243</v>
      </c>
      <c r="C137769" s="1" t="s">
        <v>24528</v>
      </c>
      <c r="D137769">
        <v>14</v>
      </c>
      <c r="E137769" s="1" t="s">
        <v>23</v>
      </c>
      <c r="F137769" s="1" t="s">
        <v>25819</v>
      </c>
      <c r="G137769" s="1" t="s">
        <v>33783</v>
      </c>
      <c r="H137769" s="1" t="s">
        <v>19</v>
      </c>
      <c r="I137769">
        <v>36</v>
      </c>
      <c r="J137769" s="1" t="s">
        <v>24528</v>
      </c>
    </row>
    <row r="137770" spans="1:10" x14ac:dyDescent="0.3">
      <c r="A137770" s="1" t="s">
        <v>23657</v>
      </c>
      <c r="B137770" s="1" t="s">
        <v>24243</v>
      </c>
      <c r="C137770" s="1" t="s">
        <v>24528</v>
      </c>
      <c r="D137770">
        <v>14</v>
      </c>
      <c r="E137770" s="1" t="s">
        <v>23</v>
      </c>
      <c r="F137770" s="1" t="s">
        <v>25821</v>
      </c>
      <c r="G137770" s="1" t="s">
        <v>113368</v>
      </c>
      <c r="H137770" s="1" t="s">
        <v>19</v>
      </c>
      <c r="I137770">
        <v>38</v>
      </c>
      <c r="J137770" s="1" t="s">
        <v>24528</v>
      </c>
    </row>
    <row r="137771" spans="1:10" x14ac:dyDescent="0.3">
      <c r="A137771" s="1" t="s">
        <v>23657</v>
      </c>
      <c r="B137771" s="1" t="s">
        <v>24243</v>
      </c>
      <c r="C137771" s="1" t="s">
        <v>24528</v>
      </c>
      <c r="D137771">
        <v>14</v>
      </c>
      <c r="E137771" s="1" t="s">
        <v>23</v>
      </c>
      <c r="F137771" s="1" t="s">
        <v>25823</v>
      </c>
      <c r="G137771" s="1" t="s">
        <v>113369</v>
      </c>
      <c r="H137771" s="1" t="s">
        <v>19</v>
      </c>
      <c r="I137771">
        <v>46</v>
      </c>
      <c r="J137771" s="1" t="s">
        <v>24528</v>
      </c>
    </row>
    <row r="137772" spans="1:10" x14ac:dyDescent="0.3">
      <c r="A137772" s="1" t="s">
        <v>23657</v>
      </c>
      <c r="B137772" s="1" t="s">
        <v>24243</v>
      </c>
      <c r="C137772" s="1" t="s">
        <v>24528</v>
      </c>
      <c r="D137772">
        <v>14</v>
      </c>
      <c r="E137772" s="1" t="s">
        <v>39</v>
      </c>
      <c r="F137772" s="1" t="s">
        <v>25842</v>
      </c>
      <c r="G137772" s="1" t="s">
        <v>23422</v>
      </c>
      <c r="H137772" s="1" t="s">
        <v>19</v>
      </c>
      <c r="I137772">
        <v>40</v>
      </c>
      <c r="J137772" s="1" t="s">
        <v>24528</v>
      </c>
    </row>
    <row r="137773" spans="1:10" x14ac:dyDescent="0.3">
      <c r="A137773" s="1" t="s">
        <v>23657</v>
      </c>
      <c r="B137773" s="1" t="s">
        <v>24243</v>
      </c>
      <c r="C137773" s="1" t="s">
        <v>24528</v>
      </c>
      <c r="D137773">
        <v>14</v>
      </c>
      <c r="E137773" s="1" t="s">
        <v>39</v>
      </c>
      <c r="F137773" s="1" t="s">
        <v>25817</v>
      </c>
      <c r="G137773" s="1" t="s">
        <v>113370</v>
      </c>
      <c r="H137773" s="1" t="s">
        <v>19</v>
      </c>
      <c r="I137773">
        <v>50</v>
      </c>
      <c r="J137773" s="1" t="s">
        <v>24528</v>
      </c>
    </row>
    <row r="137774" spans="1:10" x14ac:dyDescent="0.3">
      <c r="A137774" s="1" t="s">
        <v>23657</v>
      </c>
      <c r="B137774" s="1" t="s">
        <v>24243</v>
      </c>
      <c r="C137774" s="1" t="s">
        <v>24528</v>
      </c>
      <c r="D137774">
        <v>14</v>
      </c>
      <c r="E137774" s="1" t="s">
        <v>39</v>
      </c>
      <c r="F137774" s="1" t="s">
        <v>25821</v>
      </c>
      <c r="G137774" s="1" t="s">
        <v>113371</v>
      </c>
      <c r="H137774" s="1" t="s">
        <v>19</v>
      </c>
      <c r="I137774">
        <v>33</v>
      </c>
      <c r="J137774" s="1" t="s">
        <v>24528</v>
      </c>
    </row>
    <row r="137775" spans="1:10" x14ac:dyDescent="0.3">
      <c r="A137775" s="1" t="s">
        <v>23657</v>
      </c>
      <c r="B137775" s="1" t="s">
        <v>24243</v>
      </c>
      <c r="C137775" s="1" t="s">
        <v>24528</v>
      </c>
      <c r="D137775">
        <v>14</v>
      </c>
      <c r="E137775" s="1" t="s">
        <v>39</v>
      </c>
      <c r="F137775" s="1" t="s">
        <v>25823</v>
      </c>
      <c r="G137775" s="1" t="s">
        <v>113372</v>
      </c>
      <c r="H137775" s="1" t="s">
        <v>19</v>
      </c>
      <c r="I137775">
        <v>29</v>
      </c>
      <c r="J137775" s="1" t="s">
        <v>24528</v>
      </c>
    </row>
    <row r="137776" spans="1:10" x14ac:dyDescent="0.3">
      <c r="A137776" s="1" t="s">
        <v>23657</v>
      </c>
      <c r="B137776" s="1" t="s">
        <v>24243</v>
      </c>
      <c r="C137776" s="1" t="s">
        <v>24528</v>
      </c>
      <c r="D137776">
        <v>14</v>
      </c>
      <c r="E137776" s="1" t="s">
        <v>32</v>
      </c>
      <c r="F137776" s="1" t="s">
        <v>25842</v>
      </c>
      <c r="G137776" s="1" t="s">
        <v>113373</v>
      </c>
      <c r="H137776" s="1" t="s">
        <v>15</v>
      </c>
      <c r="I137776">
        <v>59</v>
      </c>
      <c r="J137776" s="1" t="s">
        <v>24528</v>
      </c>
    </row>
    <row r="137777" spans="1:10" x14ac:dyDescent="0.3">
      <c r="A137777" s="1" t="s">
        <v>23657</v>
      </c>
      <c r="B137777" s="1" t="s">
        <v>24243</v>
      </c>
      <c r="C137777" s="1" t="s">
        <v>24528</v>
      </c>
      <c r="D137777">
        <v>14</v>
      </c>
      <c r="E137777" s="1" t="s">
        <v>32</v>
      </c>
      <c r="F137777" s="1" t="s">
        <v>25817</v>
      </c>
      <c r="G137777" s="1" t="s">
        <v>65452</v>
      </c>
      <c r="H137777" s="1" t="s">
        <v>15</v>
      </c>
      <c r="I137777">
        <v>40</v>
      </c>
      <c r="J137777" s="1" t="s">
        <v>24528</v>
      </c>
    </row>
    <row r="137778" spans="1:10" x14ac:dyDescent="0.3">
      <c r="A137778" s="1" t="s">
        <v>23657</v>
      </c>
      <c r="B137778" s="1" t="s">
        <v>24243</v>
      </c>
      <c r="C137778" s="1" t="s">
        <v>24528</v>
      </c>
      <c r="D137778">
        <v>14</v>
      </c>
      <c r="E137778" s="1" t="s">
        <v>32</v>
      </c>
      <c r="F137778" s="1" t="s">
        <v>25821</v>
      </c>
      <c r="G137778" s="1" t="s">
        <v>24842</v>
      </c>
      <c r="H137778" s="1" t="s">
        <v>15</v>
      </c>
      <c r="I137778">
        <v>69</v>
      </c>
      <c r="J137778" s="1" t="s">
        <v>24528</v>
      </c>
    </row>
    <row r="137779" spans="1:10" x14ac:dyDescent="0.3">
      <c r="A137779" s="1" t="s">
        <v>23657</v>
      </c>
      <c r="B137779" s="1" t="s">
        <v>24243</v>
      </c>
      <c r="C137779" s="1" t="s">
        <v>24528</v>
      </c>
      <c r="D137779">
        <v>14</v>
      </c>
      <c r="E137779" s="1" t="s">
        <v>32</v>
      </c>
      <c r="F137779" s="1" t="s">
        <v>25827</v>
      </c>
      <c r="G137779" s="1" t="s">
        <v>113374</v>
      </c>
      <c r="H137779" s="1" t="s">
        <v>15</v>
      </c>
      <c r="I137779">
        <v>51</v>
      </c>
      <c r="J137779" s="1" t="s">
        <v>24528</v>
      </c>
    </row>
    <row r="137780" spans="1:10" x14ac:dyDescent="0.3">
      <c r="A137780" s="1" t="s">
        <v>23657</v>
      </c>
      <c r="B137780" s="1" t="s">
        <v>24243</v>
      </c>
      <c r="C137780" s="1" t="s">
        <v>24528</v>
      </c>
      <c r="D137780">
        <v>14</v>
      </c>
      <c r="E137780" s="1" t="s">
        <v>32</v>
      </c>
      <c r="F137780" s="1" t="s">
        <v>25823</v>
      </c>
      <c r="G137780" s="1" t="s">
        <v>113375</v>
      </c>
      <c r="H137780" s="1" t="s">
        <v>15</v>
      </c>
      <c r="I137780">
        <v>32</v>
      </c>
      <c r="J137780" s="1" t="s">
        <v>24528</v>
      </c>
    </row>
    <row r="137781" spans="1:10" x14ac:dyDescent="0.3">
      <c r="A137781" s="1" t="s">
        <v>23657</v>
      </c>
      <c r="B137781" s="1" t="s">
        <v>24243</v>
      </c>
      <c r="C137781" s="1" t="s">
        <v>24528</v>
      </c>
      <c r="D137781">
        <v>14</v>
      </c>
      <c r="E137781" s="1" t="s">
        <v>16</v>
      </c>
      <c r="F137781" s="1" t="s">
        <v>25842</v>
      </c>
      <c r="G137781" s="1" t="s">
        <v>21876</v>
      </c>
      <c r="H137781" s="1" t="s">
        <v>15</v>
      </c>
      <c r="I137781">
        <v>55</v>
      </c>
      <c r="J137781" s="1" t="s">
        <v>24528</v>
      </c>
    </row>
    <row r="137782" spans="1:10" x14ac:dyDescent="0.3">
      <c r="A137782" s="1" t="s">
        <v>23657</v>
      </c>
      <c r="B137782" s="1" t="s">
        <v>24243</v>
      </c>
      <c r="C137782" s="1" t="s">
        <v>24528</v>
      </c>
      <c r="D137782">
        <v>14</v>
      </c>
      <c r="E137782" s="1" t="s">
        <v>16</v>
      </c>
      <c r="F137782" s="1" t="s">
        <v>25817</v>
      </c>
      <c r="G137782" s="1" t="s">
        <v>1888</v>
      </c>
      <c r="H137782" s="1" t="s">
        <v>15</v>
      </c>
      <c r="I137782">
        <v>29</v>
      </c>
      <c r="J137782" s="1" t="s">
        <v>24528</v>
      </c>
    </row>
    <row r="137783" spans="1:10" x14ac:dyDescent="0.3">
      <c r="A137783" s="1" t="s">
        <v>23657</v>
      </c>
      <c r="B137783" s="1" t="s">
        <v>24243</v>
      </c>
      <c r="C137783" s="1" t="s">
        <v>24528</v>
      </c>
      <c r="D137783">
        <v>14</v>
      </c>
      <c r="E137783" s="1" t="s">
        <v>16</v>
      </c>
      <c r="F137783" s="1"/>
      <c r="G137783" s="1" t="s">
        <v>20062</v>
      </c>
      <c r="H137783" s="1" t="s">
        <v>15</v>
      </c>
      <c r="I137783">
        <v>52</v>
      </c>
      <c r="J137783" s="1" t="s">
        <v>24528</v>
      </c>
    </row>
    <row r="137784" spans="1:10" x14ac:dyDescent="0.3">
      <c r="A137784" s="1" t="s">
        <v>23657</v>
      </c>
      <c r="B137784" s="1" t="s">
        <v>24243</v>
      </c>
      <c r="C137784" s="1" t="s">
        <v>24528</v>
      </c>
      <c r="D137784">
        <v>14</v>
      </c>
      <c r="E137784" s="1" t="s">
        <v>16</v>
      </c>
      <c r="F137784" s="1" t="s">
        <v>25819</v>
      </c>
      <c r="G137784" s="1" t="s">
        <v>8044</v>
      </c>
      <c r="H137784" s="1" t="s">
        <v>15</v>
      </c>
      <c r="I137784">
        <v>30</v>
      </c>
      <c r="J137784" s="1" t="s">
        <v>24528</v>
      </c>
    </row>
    <row r="137785" spans="1:10" x14ac:dyDescent="0.3">
      <c r="A137785" s="1" t="s">
        <v>23657</v>
      </c>
      <c r="B137785" s="1" t="s">
        <v>24243</v>
      </c>
      <c r="C137785" s="1" t="s">
        <v>24528</v>
      </c>
      <c r="D137785">
        <v>14</v>
      </c>
      <c r="E137785" s="1" t="s">
        <v>16</v>
      </c>
      <c r="F137785" s="1" t="s">
        <v>25821</v>
      </c>
      <c r="G137785" s="1" t="s">
        <v>113376</v>
      </c>
      <c r="H137785" s="1" t="s">
        <v>15</v>
      </c>
      <c r="I137785">
        <v>40</v>
      </c>
      <c r="J137785" s="1" t="s">
        <v>24528</v>
      </c>
    </row>
    <row r="137786" spans="1:10" x14ac:dyDescent="0.3">
      <c r="A137786" s="1" t="s">
        <v>23657</v>
      </c>
      <c r="B137786" s="1" t="s">
        <v>24243</v>
      </c>
      <c r="C137786" s="1" t="s">
        <v>24528</v>
      </c>
      <c r="D137786">
        <v>14</v>
      </c>
      <c r="E137786" s="1" t="s">
        <v>16</v>
      </c>
      <c r="F137786" s="1"/>
      <c r="G137786" s="1" t="s">
        <v>24590</v>
      </c>
      <c r="H137786" s="1" t="s">
        <v>15</v>
      </c>
      <c r="I137786">
        <v>64</v>
      </c>
      <c r="J137786" s="1" t="s">
        <v>24528</v>
      </c>
    </row>
    <row r="137787" spans="1:10" x14ac:dyDescent="0.3">
      <c r="A137787" s="1" t="s">
        <v>23657</v>
      </c>
      <c r="B137787" s="1" t="s">
        <v>24243</v>
      </c>
      <c r="C137787" s="1" t="s">
        <v>24528</v>
      </c>
      <c r="D137787">
        <v>14</v>
      </c>
      <c r="E137787" s="1" t="s">
        <v>16</v>
      </c>
      <c r="F137787" s="1" t="s">
        <v>25827</v>
      </c>
      <c r="G137787" s="1" t="s">
        <v>113377</v>
      </c>
      <c r="H137787" s="1" t="s">
        <v>15</v>
      </c>
      <c r="I137787">
        <v>50</v>
      </c>
      <c r="J137787" s="1" t="s">
        <v>24528</v>
      </c>
    </row>
    <row r="137788" spans="1:10" x14ac:dyDescent="0.3">
      <c r="A137788" s="1" t="s">
        <v>23657</v>
      </c>
      <c r="B137788" s="1" t="s">
        <v>24243</v>
      </c>
      <c r="C137788" s="1" t="s">
        <v>24528</v>
      </c>
      <c r="D137788">
        <v>14</v>
      </c>
      <c r="E137788" s="1" t="s">
        <v>16</v>
      </c>
      <c r="F137788" s="1"/>
      <c r="G137788" s="1" t="s">
        <v>24591</v>
      </c>
      <c r="H137788" s="1" t="s">
        <v>15</v>
      </c>
      <c r="I137788">
        <v>53</v>
      </c>
      <c r="J137788" s="1" t="s">
        <v>24528</v>
      </c>
    </row>
    <row r="137789" spans="1:10" x14ac:dyDescent="0.3">
      <c r="A137789" s="1" t="s">
        <v>23657</v>
      </c>
      <c r="B137789" s="1" t="s">
        <v>24243</v>
      </c>
      <c r="C137789" s="1" t="s">
        <v>24528</v>
      </c>
      <c r="D137789">
        <v>14</v>
      </c>
      <c r="E137789" s="1" t="s">
        <v>16</v>
      </c>
      <c r="F137789" s="1" t="s">
        <v>25823</v>
      </c>
      <c r="G137789" s="1" t="s">
        <v>113378</v>
      </c>
      <c r="H137789" s="1" t="s">
        <v>15</v>
      </c>
      <c r="I137789">
        <v>64</v>
      </c>
      <c r="J137789" s="1" t="s">
        <v>24528</v>
      </c>
    </row>
    <row r="137790" spans="1:10" x14ac:dyDescent="0.3">
      <c r="A137790" s="1" t="s">
        <v>23657</v>
      </c>
      <c r="B137790" s="1" t="s">
        <v>24243</v>
      </c>
      <c r="C137790" s="1" t="s">
        <v>24528</v>
      </c>
      <c r="D137790">
        <v>14</v>
      </c>
      <c r="E137790" s="1" t="s">
        <v>16</v>
      </c>
      <c r="F137790" s="1"/>
      <c r="G137790" s="1" t="s">
        <v>24592</v>
      </c>
      <c r="H137790" s="1" t="s">
        <v>15</v>
      </c>
      <c r="I137790">
        <v>32</v>
      </c>
      <c r="J137790" s="1" t="s">
        <v>24528</v>
      </c>
    </row>
    <row r="137791" spans="1:10" x14ac:dyDescent="0.3">
      <c r="A137791" s="1" t="s">
        <v>23657</v>
      </c>
      <c r="B137791" s="1" t="s">
        <v>24243</v>
      </c>
      <c r="C137791" s="1" t="s">
        <v>24528</v>
      </c>
      <c r="D137791">
        <v>15</v>
      </c>
      <c r="E137791" s="1" t="s">
        <v>23</v>
      </c>
      <c r="F137791" s="1" t="s">
        <v>25817</v>
      </c>
      <c r="G137791" s="1" t="s">
        <v>113379</v>
      </c>
      <c r="H137791" s="1" t="s">
        <v>19</v>
      </c>
      <c r="I137791">
        <v>39</v>
      </c>
      <c r="J137791" s="1" t="s">
        <v>24528</v>
      </c>
    </row>
    <row r="137792" spans="1:10" x14ac:dyDescent="0.3">
      <c r="A137792" s="1" t="s">
        <v>23657</v>
      </c>
      <c r="B137792" s="1" t="s">
        <v>24243</v>
      </c>
      <c r="C137792" s="1" t="s">
        <v>24528</v>
      </c>
      <c r="D137792">
        <v>15</v>
      </c>
      <c r="E137792" s="1" t="s">
        <v>23</v>
      </c>
      <c r="F137792" s="1" t="s">
        <v>25819</v>
      </c>
      <c r="G137792" s="1" t="s">
        <v>46814</v>
      </c>
      <c r="H137792" s="1" t="s">
        <v>19</v>
      </c>
      <c r="I137792">
        <v>37</v>
      </c>
      <c r="J137792" s="1" t="s">
        <v>24528</v>
      </c>
    </row>
    <row r="137793" spans="1:10" x14ac:dyDescent="0.3">
      <c r="A137793" s="1" t="s">
        <v>23657</v>
      </c>
      <c r="B137793" s="1" t="s">
        <v>24243</v>
      </c>
      <c r="C137793" s="1" t="s">
        <v>24528</v>
      </c>
      <c r="D137793">
        <v>15</v>
      </c>
      <c r="E137793" s="1" t="s">
        <v>23</v>
      </c>
      <c r="F137793" s="1" t="s">
        <v>25821</v>
      </c>
      <c r="G137793" s="1" t="s">
        <v>70142</v>
      </c>
      <c r="H137793" s="1" t="s">
        <v>19</v>
      </c>
      <c r="I137793">
        <v>38</v>
      </c>
      <c r="J137793" s="1" t="s">
        <v>24528</v>
      </c>
    </row>
    <row r="137794" spans="1:10" x14ac:dyDescent="0.3">
      <c r="A137794" s="1" t="s">
        <v>23657</v>
      </c>
      <c r="B137794" s="1" t="s">
        <v>24243</v>
      </c>
      <c r="C137794" s="1" t="s">
        <v>24528</v>
      </c>
      <c r="D137794">
        <v>15</v>
      </c>
      <c r="E137794" s="1" t="s">
        <v>23</v>
      </c>
      <c r="F137794" s="1" t="s">
        <v>25827</v>
      </c>
      <c r="G137794" s="1" t="s">
        <v>113380</v>
      </c>
      <c r="H137794" s="1" t="s">
        <v>19</v>
      </c>
      <c r="I137794">
        <v>38</v>
      </c>
      <c r="J137794" s="1" t="s">
        <v>24528</v>
      </c>
    </row>
    <row r="137795" spans="1:10" x14ac:dyDescent="0.3">
      <c r="A137795" s="1" t="s">
        <v>23657</v>
      </c>
      <c r="B137795" s="1" t="s">
        <v>24243</v>
      </c>
      <c r="C137795" s="1" t="s">
        <v>24528</v>
      </c>
      <c r="D137795">
        <v>15</v>
      </c>
      <c r="E137795" s="1" t="s">
        <v>39</v>
      </c>
      <c r="F137795" s="1" t="s">
        <v>25817</v>
      </c>
      <c r="G137795" s="1" t="s">
        <v>99571</v>
      </c>
      <c r="H137795" s="1" t="s">
        <v>19</v>
      </c>
      <c r="I137795">
        <v>33</v>
      </c>
      <c r="J137795" s="1" t="s">
        <v>24528</v>
      </c>
    </row>
    <row r="137796" spans="1:10" x14ac:dyDescent="0.3">
      <c r="A137796" s="1" t="s">
        <v>23657</v>
      </c>
      <c r="B137796" s="1" t="s">
        <v>24243</v>
      </c>
      <c r="C137796" s="1" t="s">
        <v>24528</v>
      </c>
      <c r="D137796">
        <v>15</v>
      </c>
      <c r="E137796" s="1" t="s">
        <v>39</v>
      </c>
      <c r="F137796" s="1" t="s">
        <v>25819</v>
      </c>
      <c r="G137796" s="1" t="s">
        <v>113381</v>
      </c>
      <c r="H137796" s="1" t="s">
        <v>19</v>
      </c>
      <c r="I137796">
        <v>26</v>
      </c>
      <c r="J137796" s="1" t="s">
        <v>24528</v>
      </c>
    </row>
    <row r="137797" spans="1:10" x14ac:dyDescent="0.3">
      <c r="A137797" s="1" t="s">
        <v>23657</v>
      </c>
      <c r="B137797" s="1" t="s">
        <v>24243</v>
      </c>
      <c r="C137797" s="1" t="s">
        <v>24528</v>
      </c>
      <c r="D137797">
        <v>15</v>
      </c>
      <c r="E137797" s="1" t="s">
        <v>39</v>
      </c>
      <c r="F137797" s="1" t="s">
        <v>25821</v>
      </c>
      <c r="G137797" s="1" t="s">
        <v>103771</v>
      </c>
      <c r="H137797" s="1" t="s">
        <v>19</v>
      </c>
      <c r="I137797">
        <v>33</v>
      </c>
      <c r="J137797" s="1" t="s">
        <v>24528</v>
      </c>
    </row>
    <row r="137798" spans="1:10" x14ac:dyDescent="0.3">
      <c r="A137798" s="1" t="s">
        <v>23657</v>
      </c>
      <c r="B137798" s="1" t="s">
        <v>24243</v>
      </c>
      <c r="C137798" s="1" t="s">
        <v>24528</v>
      </c>
      <c r="D137798">
        <v>15</v>
      </c>
      <c r="E137798" s="1" t="s">
        <v>39</v>
      </c>
      <c r="F137798" s="1" t="s">
        <v>25827</v>
      </c>
      <c r="G137798" s="1" t="s">
        <v>113382</v>
      </c>
      <c r="H137798" s="1" t="s">
        <v>19</v>
      </c>
      <c r="I137798">
        <v>41</v>
      </c>
      <c r="J137798" s="1" t="s">
        <v>24528</v>
      </c>
    </row>
    <row r="137799" spans="1:10" x14ac:dyDescent="0.3">
      <c r="A137799" s="1" t="s">
        <v>23657</v>
      </c>
      <c r="B137799" s="1" t="s">
        <v>24243</v>
      </c>
      <c r="C137799" s="1" t="s">
        <v>24528</v>
      </c>
      <c r="D137799">
        <v>15</v>
      </c>
      <c r="E137799" s="1" t="s">
        <v>32</v>
      </c>
      <c r="F137799" s="1" t="s">
        <v>25817</v>
      </c>
      <c r="G137799" s="1" t="s">
        <v>113383</v>
      </c>
      <c r="H137799" s="1" t="s">
        <v>15</v>
      </c>
      <c r="I137799">
        <v>58</v>
      </c>
      <c r="J137799" s="1" t="s">
        <v>24528</v>
      </c>
    </row>
    <row r="137800" spans="1:10" x14ac:dyDescent="0.3">
      <c r="A137800" s="1" t="s">
        <v>23657</v>
      </c>
      <c r="B137800" s="1" t="s">
        <v>24243</v>
      </c>
      <c r="C137800" s="1" t="s">
        <v>24528</v>
      </c>
      <c r="D137800">
        <v>15</v>
      </c>
      <c r="E137800" s="1" t="s">
        <v>32</v>
      </c>
      <c r="F137800" s="1" t="s">
        <v>25819</v>
      </c>
      <c r="G137800" s="1" t="s">
        <v>113384</v>
      </c>
      <c r="H137800" s="1" t="s">
        <v>15</v>
      </c>
      <c r="I137800">
        <v>44</v>
      </c>
      <c r="J137800" s="1" t="s">
        <v>24528</v>
      </c>
    </row>
    <row r="137801" spans="1:10" x14ac:dyDescent="0.3">
      <c r="A137801" s="1" t="s">
        <v>23657</v>
      </c>
      <c r="B137801" s="1" t="s">
        <v>24243</v>
      </c>
      <c r="C137801" s="1" t="s">
        <v>24528</v>
      </c>
      <c r="D137801">
        <v>15</v>
      </c>
      <c r="E137801" s="1" t="s">
        <v>32</v>
      </c>
      <c r="F137801" s="1" t="s">
        <v>25821</v>
      </c>
      <c r="G137801" s="1" t="s">
        <v>113385</v>
      </c>
      <c r="H137801" s="1" t="s">
        <v>15</v>
      </c>
      <c r="I137801">
        <v>50</v>
      </c>
      <c r="J137801" s="1" t="s">
        <v>24528</v>
      </c>
    </row>
    <row r="137802" spans="1:10" x14ac:dyDescent="0.3">
      <c r="A137802" s="1" t="s">
        <v>23657</v>
      </c>
      <c r="B137802" s="1" t="s">
        <v>24243</v>
      </c>
      <c r="C137802" s="1" t="s">
        <v>24528</v>
      </c>
      <c r="D137802">
        <v>15</v>
      </c>
      <c r="E137802" s="1" t="s">
        <v>32</v>
      </c>
      <c r="F137802" s="1" t="s">
        <v>26651</v>
      </c>
      <c r="G137802" s="1" t="s">
        <v>113386</v>
      </c>
      <c r="H137802" s="1" t="s">
        <v>15</v>
      </c>
      <c r="I137802">
        <v>57</v>
      </c>
      <c r="J137802" s="1" t="s">
        <v>24528</v>
      </c>
    </row>
    <row r="137803" spans="1:10" x14ac:dyDescent="0.3">
      <c r="A137803" s="1" t="s">
        <v>23657</v>
      </c>
      <c r="B137803" s="1" t="s">
        <v>24243</v>
      </c>
      <c r="C137803" s="1" t="s">
        <v>24528</v>
      </c>
      <c r="D137803">
        <v>15</v>
      </c>
      <c r="E137803" s="1" t="s">
        <v>32</v>
      </c>
      <c r="F137803" s="1" t="s">
        <v>25823</v>
      </c>
      <c r="G137803" s="1" t="s">
        <v>113387</v>
      </c>
      <c r="H137803" s="1" t="s">
        <v>15</v>
      </c>
      <c r="I137803">
        <v>24</v>
      </c>
      <c r="J137803" s="1" t="s">
        <v>24528</v>
      </c>
    </row>
    <row r="137804" spans="1:10" x14ac:dyDescent="0.3">
      <c r="A137804" s="1" t="s">
        <v>23657</v>
      </c>
      <c r="B137804" s="1" t="s">
        <v>24243</v>
      </c>
      <c r="C137804" s="1" t="s">
        <v>24528</v>
      </c>
      <c r="D137804">
        <v>15</v>
      </c>
      <c r="E137804" s="1" t="s">
        <v>16</v>
      </c>
      <c r="F137804" s="1" t="s">
        <v>25817</v>
      </c>
      <c r="G137804" s="1" t="s">
        <v>113388</v>
      </c>
      <c r="H137804" s="1" t="s">
        <v>15</v>
      </c>
      <c r="I137804">
        <v>37</v>
      </c>
      <c r="J137804" s="1" t="s">
        <v>24528</v>
      </c>
    </row>
    <row r="137805" spans="1:10" x14ac:dyDescent="0.3">
      <c r="A137805" s="1" t="s">
        <v>23657</v>
      </c>
      <c r="B137805" s="1" t="s">
        <v>24243</v>
      </c>
      <c r="C137805" s="1" t="s">
        <v>24528</v>
      </c>
      <c r="D137805">
        <v>15</v>
      </c>
      <c r="E137805" s="1" t="s">
        <v>16</v>
      </c>
      <c r="F137805" s="1"/>
      <c r="G137805" s="1" t="s">
        <v>24593</v>
      </c>
      <c r="H137805" s="1" t="s">
        <v>15</v>
      </c>
      <c r="I137805">
        <v>40</v>
      </c>
      <c r="J137805" s="1" t="s">
        <v>24528</v>
      </c>
    </row>
    <row r="137806" spans="1:10" x14ac:dyDescent="0.3">
      <c r="A137806" s="1" t="s">
        <v>23657</v>
      </c>
      <c r="B137806" s="1" t="s">
        <v>24243</v>
      </c>
      <c r="C137806" s="1" t="s">
        <v>24528</v>
      </c>
      <c r="D137806">
        <v>15</v>
      </c>
      <c r="E137806" s="1" t="s">
        <v>16</v>
      </c>
      <c r="F137806" s="1" t="s">
        <v>25819</v>
      </c>
      <c r="G137806" s="1" t="s">
        <v>112249</v>
      </c>
      <c r="H137806" s="1" t="s">
        <v>15</v>
      </c>
      <c r="I137806">
        <v>42</v>
      </c>
      <c r="J137806" s="1" t="s">
        <v>24528</v>
      </c>
    </row>
    <row r="137807" spans="1:10" x14ac:dyDescent="0.3">
      <c r="A137807" s="1" t="s">
        <v>23657</v>
      </c>
      <c r="B137807" s="1" t="s">
        <v>24243</v>
      </c>
      <c r="C137807" s="1" t="s">
        <v>24528</v>
      </c>
      <c r="D137807">
        <v>15</v>
      </c>
      <c r="E137807" s="1" t="s">
        <v>16</v>
      </c>
      <c r="F137807" s="1"/>
      <c r="G137807" s="1" t="s">
        <v>24594</v>
      </c>
      <c r="H137807" s="1" t="s">
        <v>15</v>
      </c>
      <c r="I137807">
        <v>41</v>
      </c>
      <c r="J137807" s="1" t="s">
        <v>24528</v>
      </c>
    </row>
    <row r="137808" spans="1:10" x14ac:dyDescent="0.3">
      <c r="A137808" s="1" t="s">
        <v>23657</v>
      </c>
      <c r="B137808" s="1" t="s">
        <v>24243</v>
      </c>
      <c r="C137808" s="1" t="s">
        <v>24528</v>
      </c>
      <c r="D137808">
        <v>15</v>
      </c>
      <c r="E137808" s="1" t="s">
        <v>16</v>
      </c>
      <c r="F137808" s="1" t="s">
        <v>25821</v>
      </c>
      <c r="G137808" s="1" t="s">
        <v>28832</v>
      </c>
      <c r="H137808" s="1" t="s">
        <v>15</v>
      </c>
      <c r="I137808">
        <v>44</v>
      </c>
      <c r="J137808" s="1" t="s">
        <v>24528</v>
      </c>
    </row>
    <row r="137809" spans="1:10" x14ac:dyDescent="0.3">
      <c r="A137809" s="1" t="s">
        <v>23657</v>
      </c>
      <c r="B137809" s="1" t="s">
        <v>24243</v>
      </c>
      <c r="C137809" s="1" t="s">
        <v>24528</v>
      </c>
      <c r="D137809">
        <v>15</v>
      </c>
      <c r="E137809" s="1" t="s">
        <v>16</v>
      </c>
      <c r="F137809" s="1"/>
      <c r="G137809" s="1" t="s">
        <v>24595</v>
      </c>
      <c r="H137809" s="1" t="s">
        <v>15</v>
      </c>
      <c r="I137809">
        <v>50</v>
      </c>
      <c r="J137809" s="1" t="s">
        <v>24528</v>
      </c>
    </row>
    <row r="137810" spans="1:10" x14ac:dyDescent="0.3">
      <c r="A137810" s="1" t="s">
        <v>23657</v>
      </c>
      <c r="B137810" s="1" t="s">
        <v>24243</v>
      </c>
      <c r="C137810" s="1" t="s">
        <v>24528</v>
      </c>
      <c r="D137810">
        <v>15</v>
      </c>
      <c r="E137810" s="1" t="s">
        <v>16</v>
      </c>
      <c r="F137810" s="1" t="s">
        <v>25827</v>
      </c>
      <c r="G137810" s="1" t="s">
        <v>113389</v>
      </c>
      <c r="H137810" s="1" t="s">
        <v>15</v>
      </c>
      <c r="I137810">
        <v>47</v>
      </c>
      <c r="J137810" s="1" t="s">
        <v>24528</v>
      </c>
    </row>
    <row r="137811" spans="1:10" x14ac:dyDescent="0.3">
      <c r="A137811" s="1" t="s">
        <v>23657</v>
      </c>
      <c r="B137811" s="1" t="s">
        <v>24243</v>
      </c>
      <c r="C137811" s="1" t="s">
        <v>24528</v>
      </c>
      <c r="D137811">
        <v>15</v>
      </c>
      <c r="E137811" s="1" t="s">
        <v>16</v>
      </c>
      <c r="F137811" s="1"/>
      <c r="G137811" s="1" t="s">
        <v>24596</v>
      </c>
      <c r="H137811" s="1" t="s">
        <v>15</v>
      </c>
      <c r="I137811">
        <v>43</v>
      </c>
      <c r="J137811" s="1" t="s">
        <v>24528</v>
      </c>
    </row>
    <row r="137812" spans="1:10" x14ac:dyDescent="0.3">
      <c r="A137812" s="1" t="s">
        <v>23657</v>
      </c>
      <c r="B137812" s="1" t="s">
        <v>24243</v>
      </c>
      <c r="C137812" s="1" t="s">
        <v>24528</v>
      </c>
      <c r="D137812">
        <v>16</v>
      </c>
      <c r="E137812" s="1" t="s">
        <v>23</v>
      </c>
      <c r="F137812" s="1" t="s">
        <v>25842</v>
      </c>
      <c r="G137812" s="1" t="s">
        <v>33749</v>
      </c>
      <c r="H137812" s="1" t="s">
        <v>19</v>
      </c>
      <c r="I137812">
        <v>26</v>
      </c>
      <c r="J137812" s="1" t="s">
        <v>24528</v>
      </c>
    </row>
    <row r="137813" spans="1:10" x14ac:dyDescent="0.3">
      <c r="A137813" s="1" t="s">
        <v>23657</v>
      </c>
      <c r="B137813" s="1" t="s">
        <v>24243</v>
      </c>
      <c r="C137813" s="1" t="s">
        <v>24528</v>
      </c>
      <c r="D137813">
        <v>16</v>
      </c>
      <c r="E137813" s="1" t="s">
        <v>23</v>
      </c>
      <c r="F137813" s="1" t="s">
        <v>25817</v>
      </c>
      <c r="G137813" s="1" t="s">
        <v>113390</v>
      </c>
      <c r="H137813" s="1" t="s">
        <v>19</v>
      </c>
      <c r="I137813">
        <v>42</v>
      </c>
      <c r="J137813" s="1" t="s">
        <v>24528</v>
      </c>
    </row>
    <row r="137814" spans="1:10" x14ac:dyDescent="0.3">
      <c r="A137814" s="1" t="s">
        <v>23657</v>
      </c>
      <c r="B137814" s="1" t="s">
        <v>24243</v>
      </c>
      <c r="C137814" s="1" t="s">
        <v>24528</v>
      </c>
      <c r="D137814">
        <v>16</v>
      </c>
      <c r="E137814" s="1" t="s">
        <v>23</v>
      </c>
      <c r="F137814" s="1" t="s">
        <v>25819</v>
      </c>
      <c r="G137814" s="1" t="s">
        <v>36146</v>
      </c>
      <c r="H137814" s="1" t="s">
        <v>19</v>
      </c>
      <c r="I137814">
        <v>38</v>
      </c>
      <c r="J137814" s="1" t="s">
        <v>24528</v>
      </c>
    </row>
    <row r="137815" spans="1:10" x14ac:dyDescent="0.3">
      <c r="A137815" s="1" t="s">
        <v>23657</v>
      </c>
      <c r="B137815" s="1" t="s">
        <v>24243</v>
      </c>
      <c r="C137815" s="1" t="s">
        <v>24528</v>
      </c>
      <c r="D137815">
        <v>16</v>
      </c>
      <c r="E137815" s="1" t="s">
        <v>23</v>
      </c>
      <c r="F137815" s="1" t="s">
        <v>25821</v>
      </c>
      <c r="G137815" s="1" t="s">
        <v>113391</v>
      </c>
      <c r="H137815" s="1" t="s">
        <v>19</v>
      </c>
      <c r="I137815">
        <v>30</v>
      </c>
      <c r="J137815" s="1" t="s">
        <v>24528</v>
      </c>
    </row>
    <row r="137816" spans="1:10" x14ac:dyDescent="0.3">
      <c r="A137816" s="1" t="s">
        <v>23657</v>
      </c>
      <c r="B137816" s="1" t="s">
        <v>24243</v>
      </c>
      <c r="C137816" s="1" t="s">
        <v>24528</v>
      </c>
      <c r="D137816">
        <v>16</v>
      </c>
      <c r="E137816" s="1" t="s">
        <v>23</v>
      </c>
      <c r="F137816" s="1" t="s">
        <v>25827</v>
      </c>
      <c r="G137816" s="1" t="s">
        <v>113392</v>
      </c>
      <c r="H137816" s="1" t="s">
        <v>19</v>
      </c>
      <c r="I137816">
        <v>46</v>
      </c>
      <c r="J137816" s="1" t="s">
        <v>24528</v>
      </c>
    </row>
    <row r="137817" spans="1:10" x14ac:dyDescent="0.3">
      <c r="A137817" s="1" t="s">
        <v>23657</v>
      </c>
      <c r="B137817" s="1" t="s">
        <v>24243</v>
      </c>
      <c r="C137817" s="1" t="s">
        <v>24528</v>
      </c>
      <c r="D137817">
        <v>16</v>
      </c>
      <c r="E137817" s="1" t="s">
        <v>39</v>
      </c>
      <c r="F137817" s="1" t="s">
        <v>25842</v>
      </c>
      <c r="G137817" s="1" t="s">
        <v>47287</v>
      </c>
      <c r="H137817" s="1" t="s">
        <v>19</v>
      </c>
      <c r="I137817">
        <v>43</v>
      </c>
      <c r="J137817" s="1" t="s">
        <v>24528</v>
      </c>
    </row>
    <row r="137818" spans="1:10" x14ac:dyDescent="0.3">
      <c r="A137818" s="1" t="s">
        <v>23657</v>
      </c>
      <c r="B137818" s="1" t="s">
        <v>24243</v>
      </c>
      <c r="C137818" s="1" t="s">
        <v>24528</v>
      </c>
      <c r="D137818">
        <v>16</v>
      </c>
      <c r="E137818" s="1" t="s">
        <v>39</v>
      </c>
      <c r="F137818" s="1" t="s">
        <v>25817</v>
      </c>
      <c r="G137818" s="1" t="s">
        <v>113393</v>
      </c>
      <c r="H137818" s="1" t="s">
        <v>19</v>
      </c>
      <c r="I137818">
        <v>27</v>
      </c>
      <c r="J137818" s="1" t="s">
        <v>24528</v>
      </c>
    </row>
    <row r="137819" spans="1:10" x14ac:dyDescent="0.3">
      <c r="A137819" s="1" t="s">
        <v>23657</v>
      </c>
      <c r="B137819" s="1" t="s">
        <v>24243</v>
      </c>
      <c r="C137819" s="1" t="s">
        <v>24528</v>
      </c>
      <c r="D137819">
        <v>16</v>
      </c>
      <c r="E137819" s="1" t="s">
        <v>39</v>
      </c>
      <c r="F137819" s="1" t="s">
        <v>25819</v>
      </c>
      <c r="G137819" s="1" t="s">
        <v>113394</v>
      </c>
      <c r="H137819" s="1" t="s">
        <v>19</v>
      </c>
      <c r="I137819">
        <v>45</v>
      </c>
      <c r="J137819" s="1" t="s">
        <v>24528</v>
      </c>
    </row>
    <row r="137820" spans="1:10" x14ac:dyDescent="0.3">
      <c r="A137820" s="1" t="s">
        <v>23657</v>
      </c>
      <c r="B137820" s="1" t="s">
        <v>24243</v>
      </c>
      <c r="C137820" s="1" t="s">
        <v>24528</v>
      </c>
      <c r="D137820">
        <v>16</v>
      </c>
      <c r="E137820" s="1" t="s">
        <v>39</v>
      </c>
      <c r="F137820" s="1" t="s">
        <v>25821</v>
      </c>
      <c r="G137820" s="1" t="s">
        <v>16747</v>
      </c>
      <c r="H137820" s="1" t="s">
        <v>19</v>
      </c>
      <c r="I137820">
        <v>30</v>
      </c>
      <c r="J137820" s="1" t="s">
        <v>24528</v>
      </c>
    </row>
    <row r="137821" spans="1:10" x14ac:dyDescent="0.3">
      <c r="A137821" s="1" t="s">
        <v>23657</v>
      </c>
      <c r="B137821" s="1" t="s">
        <v>24243</v>
      </c>
      <c r="C137821" s="1" t="s">
        <v>24528</v>
      </c>
      <c r="D137821">
        <v>16</v>
      </c>
      <c r="E137821" s="1" t="s">
        <v>39</v>
      </c>
      <c r="F137821" s="1" t="s">
        <v>25827</v>
      </c>
      <c r="G137821" s="1" t="s">
        <v>113395</v>
      </c>
      <c r="H137821" s="1" t="s">
        <v>19</v>
      </c>
      <c r="I137821">
        <v>43</v>
      </c>
      <c r="J137821" s="1" t="s">
        <v>24528</v>
      </c>
    </row>
    <row r="137822" spans="1:10" x14ac:dyDescent="0.3">
      <c r="A137822" s="1" t="s">
        <v>23657</v>
      </c>
      <c r="B137822" s="1" t="s">
        <v>24243</v>
      </c>
      <c r="C137822" s="1" t="s">
        <v>24528</v>
      </c>
      <c r="D137822">
        <v>16</v>
      </c>
      <c r="E137822" s="1" t="s">
        <v>39</v>
      </c>
      <c r="F137822" s="1" t="s">
        <v>25823</v>
      </c>
      <c r="G137822" s="1" t="s">
        <v>113396</v>
      </c>
      <c r="H137822" s="1" t="s">
        <v>19</v>
      </c>
      <c r="I137822">
        <v>62</v>
      </c>
      <c r="J137822" s="1" t="s">
        <v>24528</v>
      </c>
    </row>
    <row r="137823" spans="1:10" x14ac:dyDescent="0.3">
      <c r="A137823" s="1" t="s">
        <v>23657</v>
      </c>
      <c r="B137823" s="1" t="s">
        <v>24243</v>
      </c>
      <c r="C137823" s="1" t="s">
        <v>24528</v>
      </c>
      <c r="D137823">
        <v>16</v>
      </c>
      <c r="E137823" s="1" t="s">
        <v>32</v>
      </c>
      <c r="F137823" s="1" t="s">
        <v>52155</v>
      </c>
      <c r="G137823" s="1" t="s">
        <v>24367</v>
      </c>
      <c r="H137823" s="1" t="s">
        <v>15</v>
      </c>
      <c r="I137823">
        <v>37</v>
      </c>
      <c r="J137823" s="1" t="s">
        <v>24528</v>
      </c>
    </row>
    <row r="137824" spans="1:10" x14ac:dyDescent="0.3">
      <c r="A137824" s="1" t="s">
        <v>23657</v>
      </c>
      <c r="B137824" s="1" t="s">
        <v>24243</v>
      </c>
      <c r="C137824" s="1" t="s">
        <v>24528</v>
      </c>
      <c r="D137824">
        <v>16</v>
      </c>
      <c r="E137824" s="1" t="s">
        <v>32</v>
      </c>
      <c r="F137824" s="1" t="s">
        <v>25842</v>
      </c>
      <c r="G137824" s="1" t="s">
        <v>22105</v>
      </c>
      <c r="H137824" s="1" t="s">
        <v>15</v>
      </c>
      <c r="I137824">
        <v>66</v>
      </c>
      <c r="J137824" s="1" t="s">
        <v>24528</v>
      </c>
    </row>
    <row r="137825" spans="1:10" x14ac:dyDescent="0.3">
      <c r="A137825" s="1" t="s">
        <v>23657</v>
      </c>
      <c r="B137825" s="1" t="s">
        <v>24243</v>
      </c>
      <c r="C137825" s="1" t="s">
        <v>24528</v>
      </c>
      <c r="D137825">
        <v>16</v>
      </c>
      <c r="E137825" s="1" t="s">
        <v>32</v>
      </c>
      <c r="F137825" s="1" t="s">
        <v>25817</v>
      </c>
      <c r="G137825" s="1" t="s">
        <v>24455</v>
      </c>
      <c r="H137825" s="1" t="s">
        <v>15</v>
      </c>
      <c r="I137825">
        <v>52</v>
      </c>
      <c r="J137825" s="1" t="s">
        <v>24528</v>
      </c>
    </row>
    <row r="137826" spans="1:10" x14ac:dyDescent="0.3">
      <c r="A137826" s="1" t="s">
        <v>23657</v>
      </c>
      <c r="B137826" s="1" t="s">
        <v>24243</v>
      </c>
      <c r="C137826" s="1" t="s">
        <v>24528</v>
      </c>
      <c r="D137826">
        <v>16</v>
      </c>
      <c r="E137826" s="1" t="s">
        <v>32</v>
      </c>
      <c r="F137826" s="1" t="s">
        <v>25819</v>
      </c>
      <c r="G137826" s="1" t="s">
        <v>16227</v>
      </c>
      <c r="H137826" s="1" t="s">
        <v>15</v>
      </c>
      <c r="I137826">
        <v>36</v>
      </c>
      <c r="J137826" s="1" t="s">
        <v>24528</v>
      </c>
    </row>
    <row r="137827" spans="1:10" x14ac:dyDescent="0.3">
      <c r="A137827" s="1" t="s">
        <v>23657</v>
      </c>
      <c r="B137827" s="1" t="s">
        <v>24243</v>
      </c>
      <c r="C137827" s="1" t="s">
        <v>24528</v>
      </c>
      <c r="D137827">
        <v>16</v>
      </c>
      <c r="E137827" s="1" t="s">
        <v>32</v>
      </c>
      <c r="F137827" s="1" t="s">
        <v>25821</v>
      </c>
      <c r="G137827" s="1" t="s">
        <v>113397</v>
      </c>
      <c r="H137827" s="1" t="s">
        <v>15</v>
      </c>
      <c r="I137827">
        <v>47</v>
      </c>
      <c r="J137827" s="1" t="s">
        <v>24528</v>
      </c>
    </row>
    <row r="137828" spans="1:10" x14ac:dyDescent="0.3">
      <c r="A137828" s="1" t="s">
        <v>23657</v>
      </c>
      <c r="B137828" s="1" t="s">
        <v>24243</v>
      </c>
      <c r="C137828" s="1" t="s">
        <v>24528</v>
      </c>
      <c r="D137828">
        <v>16</v>
      </c>
      <c r="E137828" s="1" t="s">
        <v>32</v>
      </c>
      <c r="F137828" s="1" t="s">
        <v>25827</v>
      </c>
      <c r="G137828" s="1" t="s">
        <v>113398</v>
      </c>
      <c r="H137828" s="1" t="s">
        <v>15</v>
      </c>
      <c r="I137828">
        <v>54</v>
      </c>
      <c r="J137828" s="1" t="s">
        <v>24528</v>
      </c>
    </row>
    <row r="137829" spans="1:10" x14ac:dyDescent="0.3">
      <c r="A137829" s="1" t="s">
        <v>23657</v>
      </c>
      <c r="B137829" s="1" t="s">
        <v>24243</v>
      </c>
      <c r="C137829" s="1" t="s">
        <v>24528</v>
      </c>
      <c r="D137829">
        <v>16</v>
      </c>
      <c r="E137829" s="1" t="s">
        <v>32</v>
      </c>
      <c r="F137829" s="1" t="s">
        <v>27090</v>
      </c>
      <c r="G137829" s="1" t="s">
        <v>112899</v>
      </c>
      <c r="H137829" s="1" t="s">
        <v>15</v>
      </c>
      <c r="I137829">
        <v>39</v>
      </c>
      <c r="J137829" s="1" t="s">
        <v>24528</v>
      </c>
    </row>
    <row r="137830" spans="1:10" x14ac:dyDescent="0.3">
      <c r="A137830" s="1" t="s">
        <v>23657</v>
      </c>
      <c r="B137830" s="1" t="s">
        <v>24243</v>
      </c>
      <c r="C137830" s="1" t="s">
        <v>24528</v>
      </c>
      <c r="D137830">
        <v>16</v>
      </c>
      <c r="E137830" s="1" t="s">
        <v>32</v>
      </c>
      <c r="F137830" s="1" t="s">
        <v>25823</v>
      </c>
      <c r="G137830" s="1" t="s">
        <v>113399</v>
      </c>
      <c r="H137830" s="1" t="s">
        <v>15</v>
      </c>
      <c r="I137830">
        <v>49</v>
      </c>
      <c r="J137830" s="1" t="s">
        <v>24528</v>
      </c>
    </row>
    <row r="137831" spans="1:10" x14ac:dyDescent="0.3">
      <c r="A137831" s="1" t="s">
        <v>23657</v>
      </c>
      <c r="B137831" s="1" t="s">
        <v>24243</v>
      </c>
      <c r="C137831" s="1" t="s">
        <v>24528</v>
      </c>
      <c r="D137831">
        <v>16</v>
      </c>
      <c r="E137831" s="1" t="s">
        <v>16</v>
      </c>
      <c r="F137831" s="1" t="s">
        <v>25842</v>
      </c>
      <c r="G137831" s="1" t="s">
        <v>105857</v>
      </c>
      <c r="H137831" s="1" t="s">
        <v>15</v>
      </c>
      <c r="I137831">
        <v>36</v>
      </c>
      <c r="J137831" s="1" t="s">
        <v>24528</v>
      </c>
    </row>
    <row r="137832" spans="1:10" x14ac:dyDescent="0.3">
      <c r="A137832" s="1" t="s">
        <v>23657</v>
      </c>
      <c r="B137832" s="1" t="s">
        <v>24243</v>
      </c>
      <c r="C137832" s="1" t="s">
        <v>24528</v>
      </c>
      <c r="D137832">
        <v>16</v>
      </c>
      <c r="E137832" s="1" t="s">
        <v>16</v>
      </c>
      <c r="F137832" s="1" t="s">
        <v>25817</v>
      </c>
      <c r="G137832" s="1" t="s">
        <v>113400</v>
      </c>
      <c r="H137832" s="1" t="s">
        <v>15</v>
      </c>
      <c r="I137832">
        <v>40</v>
      </c>
      <c r="J137832" s="1" t="s">
        <v>24528</v>
      </c>
    </row>
    <row r="137833" spans="1:10" x14ac:dyDescent="0.3">
      <c r="A137833" s="1" t="s">
        <v>23657</v>
      </c>
      <c r="B137833" s="1" t="s">
        <v>24243</v>
      </c>
      <c r="C137833" s="1" t="s">
        <v>24528</v>
      </c>
      <c r="D137833">
        <v>16</v>
      </c>
      <c r="E137833" s="1" t="s">
        <v>16</v>
      </c>
      <c r="F137833" s="1"/>
      <c r="G137833" s="1" t="s">
        <v>24597</v>
      </c>
      <c r="H137833" s="1" t="s">
        <v>15</v>
      </c>
      <c r="I137833">
        <v>34</v>
      </c>
      <c r="J137833" s="1" t="s">
        <v>24528</v>
      </c>
    </row>
    <row r="137834" spans="1:10" x14ac:dyDescent="0.3">
      <c r="A137834" s="1" t="s">
        <v>23657</v>
      </c>
      <c r="B137834" s="1" t="s">
        <v>24243</v>
      </c>
      <c r="C137834" s="1" t="s">
        <v>24528</v>
      </c>
      <c r="D137834">
        <v>16</v>
      </c>
      <c r="E137834" s="1" t="s">
        <v>16</v>
      </c>
      <c r="F137834" s="1" t="s">
        <v>25819</v>
      </c>
      <c r="G137834" s="1" t="s">
        <v>3075</v>
      </c>
      <c r="H137834" s="1" t="s">
        <v>15</v>
      </c>
      <c r="I137834">
        <v>42</v>
      </c>
      <c r="J137834" s="1" t="s">
        <v>24528</v>
      </c>
    </row>
    <row r="137835" spans="1:10" x14ac:dyDescent="0.3">
      <c r="A137835" s="1" t="s">
        <v>23657</v>
      </c>
      <c r="B137835" s="1" t="s">
        <v>24243</v>
      </c>
      <c r="C137835" s="1" t="s">
        <v>24528</v>
      </c>
      <c r="D137835">
        <v>16</v>
      </c>
      <c r="E137835" s="1" t="s">
        <v>16</v>
      </c>
      <c r="F137835" s="1"/>
      <c r="G137835" s="1" t="s">
        <v>24598</v>
      </c>
      <c r="H137835" s="1" t="s">
        <v>15</v>
      </c>
      <c r="I137835">
        <v>43</v>
      </c>
      <c r="J137835" s="1" t="s">
        <v>24528</v>
      </c>
    </row>
    <row r="137836" spans="1:10" x14ac:dyDescent="0.3">
      <c r="A137836" s="1" t="s">
        <v>23657</v>
      </c>
      <c r="B137836" s="1" t="s">
        <v>24243</v>
      </c>
      <c r="C137836" s="1" t="s">
        <v>24528</v>
      </c>
      <c r="D137836">
        <v>16</v>
      </c>
      <c r="E137836" s="1" t="s">
        <v>16</v>
      </c>
      <c r="F137836" s="1" t="s">
        <v>25821</v>
      </c>
      <c r="G137836" s="1" t="s">
        <v>113401</v>
      </c>
      <c r="H137836" s="1" t="s">
        <v>15</v>
      </c>
      <c r="I137836">
        <v>39</v>
      </c>
      <c r="J137836" s="1" t="s">
        <v>24528</v>
      </c>
    </row>
    <row r="137837" spans="1:10" x14ac:dyDescent="0.3">
      <c r="A137837" s="1" t="s">
        <v>23657</v>
      </c>
      <c r="B137837" s="1" t="s">
        <v>24243</v>
      </c>
      <c r="C137837" s="1" t="s">
        <v>24528</v>
      </c>
      <c r="D137837">
        <v>16</v>
      </c>
      <c r="E137837" s="1" t="s">
        <v>16</v>
      </c>
      <c r="F137837" s="1"/>
      <c r="G137837" s="1" t="s">
        <v>24599</v>
      </c>
      <c r="H137837" s="1" t="s">
        <v>15</v>
      </c>
      <c r="I137837">
        <v>39</v>
      </c>
      <c r="J137837" s="1" t="s">
        <v>24528</v>
      </c>
    </row>
    <row r="137838" spans="1:10" x14ac:dyDescent="0.3">
      <c r="A137838" s="1" t="s">
        <v>23657</v>
      </c>
      <c r="B137838" s="1" t="s">
        <v>24243</v>
      </c>
      <c r="C137838" s="1" t="s">
        <v>24528</v>
      </c>
      <c r="D137838">
        <v>16</v>
      </c>
      <c r="E137838" s="1" t="s">
        <v>16</v>
      </c>
      <c r="F137838" s="1" t="s">
        <v>25827</v>
      </c>
      <c r="G137838" s="1" t="s">
        <v>113402</v>
      </c>
      <c r="H137838" s="1" t="s">
        <v>15</v>
      </c>
      <c r="I137838">
        <v>58</v>
      </c>
      <c r="J137838" s="1" t="s">
        <v>24528</v>
      </c>
    </row>
    <row r="137839" spans="1:10" x14ac:dyDescent="0.3">
      <c r="A137839" s="1" t="s">
        <v>23657</v>
      </c>
      <c r="B137839" s="1" t="s">
        <v>24243</v>
      </c>
      <c r="C137839" s="1" t="s">
        <v>24528</v>
      </c>
      <c r="D137839">
        <v>16</v>
      </c>
      <c r="E137839" s="1" t="s">
        <v>16</v>
      </c>
      <c r="F137839" s="1"/>
      <c r="G137839" s="1" t="s">
        <v>24600</v>
      </c>
      <c r="H137839" s="1" t="s">
        <v>15</v>
      </c>
      <c r="I137839">
        <v>50</v>
      </c>
      <c r="J137839" s="1" t="s">
        <v>24528</v>
      </c>
    </row>
    <row r="137840" spans="1:10" x14ac:dyDescent="0.3">
      <c r="A137840" s="1" t="s">
        <v>23657</v>
      </c>
      <c r="B137840" s="1" t="s">
        <v>24243</v>
      </c>
      <c r="C137840" s="1" t="s">
        <v>24528</v>
      </c>
      <c r="D137840">
        <v>16</v>
      </c>
      <c r="E137840" s="1" t="s">
        <v>16</v>
      </c>
      <c r="F137840" s="1" t="s">
        <v>25823</v>
      </c>
      <c r="G137840" s="1" t="s">
        <v>112270</v>
      </c>
      <c r="H137840" s="1" t="s">
        <v>15</v>
      </c>
      <c r="I137840">
        <v>31</v>
      </c>
      <c r="J137840" s="1" t="s">
        <v>24528</v>
      </c>
    </row>
    <row r="137841" spans="1:10" x14ac:dyDescent="0.3">
      <c r="A137841" s="1" t="s">
        <v>23657</v>
      </c>
      <c r="B137841" s="1" t="s">
        <v>24243</v>
      </c>
      <c r="C137841" s="1" t="s">
        <v>24528</v>
      </c>
      <c r="D137841">
        <v>16</v>
      </c>
      <c r="E137841" s="1" t="s">
        <v>16</v>
      </c>
      <c r="F137841" s="1"/>
      <c r="G137841" s="1" t="s">
        <v>24601</v>
      </c>
      <c r="H137841" s="1" t="s">
        <v>15</v>
      </c>
      <c r="I137841">
        <v>38</v>
      </c>
      <c r="J137841" s="1" t="s">
        <v>24528</v>
      </c>
    </row>
    <row r="137842" spans="1:10" x14ac:dyDescent="0.3">
      <c r="A137842" s="1" t="s">
        <v>23657</v>
      </c>
      <c r="B137842" s="1" t="s">
        <v>24243</v>
      </c>
      <c r="C137842" s="1" t="s">
        <v>24528</v>
      </c>
      <c r="D137842">
        <v>17</v>
      </c>
      <c r="E137842" s="1" t="s">
        <v>23</v>
      </c>
      <c r="F137842" s="1" t="s">
        <v>25817</v>
      </c>
      <c r="G137842" s="1" t="s">
        <v>113403</v>
      </c>
      <c r="H137842" s="1" t="s">
        <v>19</v>
      </c>
      <c r="I137842">
        <v>31</v>
      </c>
      <c r="J137842" s="1" t="s">
        <v>24528</v>
      </c>
    </row>
    <row r="137843" spans="1:10" x14ac:dyDescent="0.3">
      <c r="A137843" s="1" t="s">
        <v>23657</v>
      </c>
      <c r="B137843" s="1" t="s">
        <v>24243</v>
      </c>
      <c r="C137843" s="1" t="s">
        <v>24528</v>
      </c>
      <c r="D137843">
        <v>17</v>
      </c>
      <c r="E137843" s="1" t="s">
        <v>23</v>
      </c>
      <c r="F137843" s="1" t="s">
        <v>25819</v>
      </c>
      <c r="G137843" s="1" t="s">
        <v>113404</v>
      </c>
      <c r="H137843" s="1" t="s">
        <v>19</v>
      </c>
      <c r="I137843">
        <v>33</v>
      </c>
      <c r="J137843" s="1" t="s">
        <v>24528</v>
      </c>
    </row>
    <row r="137844" spans="1:10" x14ac:dyDescent="0.3">
      <c r="A137844" s="1" t="s">
        <v>23657</v>
      </c>
      <c r="B137844" s="1" t="s">
        <v>24243</v>
      </c>
      <c r="C137844" s="1" t="s">
        <v>24528</v>
      </c>
      <c r="D137844">
        <v>17</v>
      </c>
      <c r="E137844" s="1" t="s">
        <v>23</v>
      </c>
      <c r="F137844" s="1" t="s">
        <v>25821</v>
      </c>
      <c r="G137844" s="1" t="s">
        <v>113405</v>
      </c>
      <c r="H137844" s="1" t="s">
        <v>19</v>
      </c>
      <c r="I137844">
        <v>31</v>
      </c>
      <c r="J137844" s="1" t="s">
        <v>24528</v>
      </c>
    </row>
    <row r="137845" spans="1:10" x14ac:dyDescent="0.3">
      <c r="A137845" s="1" t="s">
        <v>23657</v>
      </c>
      <c r="B137845" s="1" t="s">
        <v>24243</v>
      </c>
      <c r="C137845" s="1" t="s">
        <v>24528</v>
      </c>
      <c r="D137845">
        <v>17</v>
      </c>
      <c r="E137845" s="1" t="s">
        <v>23</v>
      </c>
      <c r="F137845" s="1" t="s">
        <v>25827</v>
      </c>
      <c r="G137845" s="1" t="s">
        <v>113406</v>
      </c>
      <c r="H137845" s="1" t="s">
        <v>19</v>
      </c>
      <c r="I137845">
        <v>36</v>
      </c>
      <c r="J137845" s="1" t="s">
        <v>24528</v>
      </c>
    </row>
    <row r="137846" spans="1:10" x14ac:dyDescent="0.3">
      <c r="A137846" s="1" t="s">
        <v>23657</v>
      </c>
      <c r="B137846" s="1" t="s">
        <v>24243</v>
      </c>
      <c r="C137846" s="1" t="s">
        <v>24528</v>
      </c>
      <c r="D137846">
        <v>17</v>
      </c>
      <c r="E137846" s="1" t="s">
        <v>39</v>
      </c>
      <c r="F137846" s="1" t="s">
        <v>25817</v>
      </c>
      <c r="G137846" s="1" t="s">
        <v>113407</v>
      </c>
      <c r="H137846" s="1" t="s">
        <v>19</v>
      </c>
      <c r="I137846">
        <v>40</v>
      </c>
      <c r="J137846" s="1" t="s">
        <v>24528</v>
      </c>
    </row>
    <row r="137847" spans="1:10" x14ac:dyDescent="0.3">
      <c r="A137847" s="1" t="s">
        <v>23657</v>
      </c>
      <c r="B137847" s="1" t="s">
        <v>24243</v>
      </c>
      <c r="C137847" s="1" t="s">
        <v>24528</v>
      </c>
      <c r="D137847">
        <v>17</v>
      </c>
      <c r="E137847" s="1" t="s">
        <v>39</v>
      </c>
      <c r="F137847" s="1" t="s">
        <v>25819</v>
      </c>
      <c r="G137847" s="1" t="s">
        <v>80954</v>
      </c>
      <c r="H137847" s="1" t="s">
        <v>19</v>
      </c>
      <c r="I137847">
        <v>41</v>
      </c>
      <c r="J137847" s="1" t="s">
        <v>24528</v>
      </c>
    </row>
    <row r="137848" spans="1:10" x14ac:dyDescent="0.3">
      <c r="A137848" s="1" t="s">
        <v>23657</v>
      </c>
      <c r="B137848" s="1" t="s">
        <v>24243</v>
      </c>
      <c r="C137848" s="1" t="s">
        <v>24528</v>
      </c>
      <c r="D137848">
        <v>17</v>
      </c>
      <c r="E137848" s="1" t="s">
        <v>39</v>
      </c>
      <c r="F137848" s="1" t="s">
        <v>25821</v>
      </c>
      <c r="G137848" s="1" t="s">
        <v>113408</v>
      </c>
      <c r="H137848" s="1" t="s">
        <v>19</v>
      </c>
      <c r="I137848">
        <v>50</v>
      </c>
      <c r="J137848" s="1" t="s">
        <v>24528</v>
      </c>
    </row>
    <row r="137849" spans="1:10" x14ac:dyDescent="0.3">
      <c r="A137849" s="1" t="s">
        <v>23657</v>
      </c>
      <c r="B137849" s="1" t="s">
        <v>24243</v>
      </c>
      <c r="C137849" s="1" t="s">
        <v>24528</v>
      </c>
      <c r="D137849">
        <v>17</v>
      </c>
      <c r="E137849" s="1" t="s">
        <v>39</v>
      </c>
      <c r="F137849" s="1" t="s">
        <v>25827</v>
      </c>
      <c r="G137849" s="1" t="s">
        <v>95679</v>
      </c>
      <c r="H137849" s="1" t="s">
        <v>19</v>
      </c>
      <c r="I137849">
        <v>32</v>
      </c>
      <c r="J137849" s="1" t="s">
        <v>24528</v>
      </c>
    </row>
    <row r="137850" spans="1:10" x14ac:dyDescent="0.3">
      <c r="A137850" s="1" t="s">
        <v>23657</v>
      </c>
      <c r="B137850" s="1" t="s">
        <v>24243</v>
      </c>
      <c r="C137850" s="1" t="s">
        <v>24528</v>
      </c>
      <c r="D137850">
        <v>17</v>
      </c>
      <c r="E137850" s="1" t="s">
        <v>39</v>
      </c>
      <c r="F137850" s="1" t="s">
        <v>25823</v>
      </c>
      <c r="G137850" s="1" t="s">
        <v>113409</v>
      </c>
      <c r="H137850" s="1" t="s">
        <v>19</v>
      </c>
      <c r="I137850">
        <v>40</v>
      </c>
      <c r="J137850" s="1" t="s">
        <v>24528</v>
      </c>
    </row>
    <row r="137851" spans="1:10" x14ac:dyDescent="0.3">
      <c r="A137851" s="1" t="s">
        <v>23657</v>
      </c>
      <c r="B137851" s="1" t="s">
        <v>24243</v>
      </c>
      <c r="C137851" s="1" t="s">
        <v>24528</v>
      </c>
      <c r="D137851">
        <v>17</v>
      </c>
      <c r="E137851" s="1" t="s">
        <v>32</v>
      </c>
      <c r="F137851" s="1" t="s">
        <v>25817</v>
      </c>
      <c r="G137851" s="1" t="s">
        <v>113410</v>
      </c>
      <c r="H137851" s="1" t="s">
        <v>15</v>
      </c>
      <c r="I137851">
        <v>34</v>
      </c>
      <c r="J137851" s="1" t="s">
        <v>24528</v>
      </c>
    </row>
    <row r="137852" spans="1:10" x14ac:dyDescent="0.3">
      <c r="A137852" s="1" t="s">
        <v>23657</v>
      </c>
      <c r="B137852" s="1" t="s">
        <v>24243</v>
      </c>
      <c r="C137852" s="1" t="s">
        <v>24528</v>
      </c>
      <c r="D137852">
        <v>17</v>
      </c>
      <c r="E137852" s="1" t="s">
        <v>32</v>
      </c>
      <c r="F137852" s="1" t="s">
        <v>25819</v>
      </c>
      <c r="G137852" s="1" t="s">
        <v>6488</v>
      </c>
      <c r="H137852" s="1" t="s">
        <v>15</v>
      </c>
      <c r="I137852">
        <v>40</v>
      </c>
      <c r="J137852" s="1" t="s">
        <v>24528</v>
      </c>
    </row>
    <row r="137853" spans="1:10" x14ac:dyDescent="0.3">
      <c r="A137853" s="1" t="s">
        <v>23657</v>
      </c>
      <c r="B137853" s="1" t="s">
        <v>24243</v>
      </c>
      <c r="C137853" s="1" t="s">
        <v>24528</v>
      </c>
      <c r="D137853">
        <v>17</v>
      </c>
      <c r="E137853" s="1" t="s">
        <v>32</v>
      </c>
      <c r="F137853" s="1" t="s">
        <v>25821</v>
      </c>
      <c r="G137853" s="1" t="s">
        <v>113411</v>
      </c>
      <c r="H137853" s="1" t="s">
        <v>15</v>
      </c>
      <c r="I137853">
        <v>42</v>
      </c>
      <c r="J137853" s="1" t="s">
        <v>24528</v>
      </c>
    </row>
    <row r="137854" spans="1:10" x14ac:dyDescent="0.3">
      <c r="A137854" s="1" t="s">
        <v>23657</v>
      </c>
      <c r="B137854" s="1" t="s">
        <v>24243</v>
      </c>
      <c r="C137854" s="1" t="s">
        <v>24528</v>
      </c>
      <c r="D137854">
        <v>17</v>
      </c>
      <c r="E137854" s="1" t="s">
        <v>32</v>
      </c>
      <c r="F137854" s="1" t="s">
        <v>25827</v>
      </c>
      <c r="G137854" s="1" t="s">
        <v>112059</v>
      </c>
      <c r="H137854" s="1" t="s">
        <v>15</v>
      </c>
      <c r="I137854">
        <v>43</v>
      </c>
      <c r="J137854" s="1" t="s">
        <v>24528</v>
      </c>
    </row>
    <row r="137855" spans="1:10" x14ac:dyDescent="0.3">
      <c r="A137855" s="1" t="s">
        <v>23657</v>
      </c>
      <c r="B137855" s="1" t="s">
        <v>24243</v>
      </c>
      <c r="C137855" s="1" t="s">
        <v>24528</v>
      </c>
      <c r="D137855">
        <v>17</v>
      </c>
      <c r="E137855" s="1" t="s">
        <v>16</v>
      </c>
      <c r="F137855" s="1" t="s">
        <v>25817</v>
      </c>
      <c r="G137855" s="1" t="s">
        <v>113412</v>
      </c>
      <c r="H137855" s="1" t="s">
        <v>15</v>
      </c>
      <c r="I137855">
        <v>38</v>
      </c>
      <c r="J137855" s="1" t="s">
        <v>24528</v>
      </c>
    </row>
    <row r="137856" spans="1:10" x14ac:dyDescent="0.3">
      <c r="A137856" s="1" t="s">
        <v>23657</v>
      </c>
      <c r="B137856" s="1" t="s">
        <v>24243</v>
      </c>
      <c r="C137856" s="1" t="s">
        <v>24528</v>
      </c>
      <c r="D137856">
        <v>17</v>
      </c>
      <c r="E137856" s="1" t="s">
        <v>16</v>
      </c>
      <c r="F137856" s="1"/>
      <c r="G137856" s="1" t="s">
        <v>24602</v>
      </c>
      <c r="H137856" s="1" t="s">
        <v>15</v>
      </c>
      <c r="I137856">
        <v>43</v>
      </c>
      <c r="J137856" s="1" t="s">
        <v>24528</v>
      </c>
    </row>
    <row r="137857" spans="1:10" x14ac:dyDescent="0.3">
      <c r="A137857" s="1" t="s">
        <v>23657</v>
      </c>
      <c r="B137857" s="1" t="s">
        <v>24243</v>
      </c>
      <c r="C137857" s="1" t="s">
        <v>24528</v>
      </c>
      <c r="D137857">
        <v>17</v>
      </c>
      <c r="E137857" s="1" t="s">
        <v>16</v>
      </c>
      <c r="F137857" s="1" t="s">
        <v>25819</v>
      </c>
      <c r="G137857" s="1" t="s">
        <v>113413</v>
      </c>
      <c r="H137857" s="1" t="s">
        <v>15</v>
      </c>
      <c r="I137857">
        <v>51</v>
      </c>
      <c r="J137857" s="1" t="s">
        <v>24528</v>
      </c>
    </row>
    <row r="137858" spans="1:10" x14ac:dyDescent="0.3">
      <c r="A137858" s="1" t="s">
        <v>23657</v>
      </c>
      <c r="B137858" s="1" t="s">
        <v>24243</v>
      </c>
      <c r="C137858" s="1" t="s">
        <v>24528</v>
      </c>
      <c r="D137858">
        <v>17</v>
      </c>
      <c r="E137858" s="1" t="s">
        <v>16</v>
      </c>
      <c r="F137858" s="1"/>
      <c r="G137858" s="1" t="s">
        <v>24603</v>
      </c>
      <c r="H137858" s="1" t="s">
        <v>15</v>
      </c>
      <c r="I137858">
        <v>36</v>
      </c>
      <c r="J137858" s="1" t="s">
        <v>24528</v>
      </c>
    </row>
    <row r="137859" spans="1:10" x14ac:dyDescent="0.3">
      <c r="A137859" s="1" t="s">
        <v>23657</v>
      </c>
      <c r="B137859" s="1" t="s">
        <v>24243</v>
      </c>
      <c r="C137859" s="1" t="s">
        <v>24528</v>
      </c>
      <c r="D137859">
        <v>17</v>
      </c>
      <c r="E137859" s="1" t="s">
        <v>16</v>
      </c>
      <c r="F137859" s="1" t="s">
        <v>25821</v>
      </c>
      <c r="G137859" s="1" t="s">
        <v>13257</v>
      </c>
      <c r="H137859" s="1" t="s">
        <v>15</v>
      </c>
      <c r="I137859">
        <v>46</v>
      </c>
      <c r="J137859" s="1" t="s">
        <v>24528</v>
      </c>
    </row>
    <row r="137860" spans="1:10" x14ac:dyDescent="0.3">
      <c r="A137860" s="1" t="s">
        <v>23657</v>
      </c>
      <c r="B137860" s="1" t="s">
        <v>24243</v>
      </c>
      <c r="C137860" s="1" t="s">
        <v>24528</v>
      </c>
      <c r="D137860">
        <v>17</v>
      </c>
      <c r="E137860" s="1" t="s">
        <v>16</v>
      </c>
      <c r="F137860" s="1"/>
      <c r="G137860" s="1" t="s">
        <v>24604</v>
      </c>
      <c r="H137860" s="1" t="s">
        <v>15</v>
      </c>
      <c r="I137860">
        <v>39</v>
      </c>
      <c r="J137860" s="1" t="s">
        <v>24528</v>
      </c>
    </row>
    <row r="137861" spans="1:10" x14ac:dyDescent="0.3">
      <c r="A137861" s="1" t="s">
        <v>23657</v>
      </c>
      <c r="B137861" s="1" t="s">
        <v>24243</v>
      </c>
      <c r="C137861" s="1" t="s">
        <v>24528</v>
      </c>
      <c r="D137861">
        <v>17</v>
      </c>
      <c r="E137861" s="1" t="s">
        <v>16</v>
      </c>
      <c r="F137861" s="1" t="s">
        <v>25827</v>
      </c>
      <c r="G137861" s="1" t="s">
        <v>113414</v>
      </c>
      <c r="H137861" s="1" t="s">
        <v>15</v>
      </c>
      <c r="I137861">
        <v>38</v>
      </c>
      <c r="J137861" s="1" t="s">
        <v>24528</v>
      </c>
    </row>
    <row r="137862" spans="1:10" x14ac:dyDescent="0.3">
      <c r="A137862" s="1" t="s">
        <v>23657</v>
      </c>
      <c r="B137862" s="1" t="s">
        <v>24243</v>
      </c>
      <c r="C137862" s="1" t="s">
        <v>24528</v>
      </c>
      <c r="D137862">
        <v>17</v>
      </c>
      <c r="E137862" s="1" t="s">
        <v>16</v>
      </c>
      <c r="F137862" s="1"/>
      <c r="G137862" s="1" t="s">
        <v>24605</v>
      </c>
      <c r="H137862" s="1" t="s">
        <v>15</v>
      </c>
      <c r="I137862">
        <v>50</v>
      </c>
      <c r="J137862" s="1" t="s">
        <v>24528</v>
      </c>
    </row>
    <row r="137863" spans="1:10" x14ac:dyDescent="0.3">
      <c r="A137863" s="1" t="s">
        <v>23657</v>
      </c>
      <c r="B137863" s="1" t="s">
        <v>24243</v>
      </c>
      <c r="C137863" s="1" t="s">
        <v>24528</v>
      </c>
      <c r="D137863">
        <v>18</v>
      </c>
      <c r="E137863" s="1" t="s">
        <v>23</v>
      </c>
      <c r="F137863" s="1" t="s">
        <v>25817</v>
      </c>
      <c r="G137863" s="1" t="s">
        <v>32284</v>
      </c>
      <c r="H137863" s="1" t="s">
        <v>19</v>
      </c>
      <c r="I137863">
        <v>38</v>
      </c>
      <c r="J137863" s="1" t="s">
        <v>24528</v>
      </c>
    </row>
    <row r="137864" spans="1:10" x14ac:dyDescent="0.3">
      <c r="A137864" s="1" t="s">
        <v>23657</v>
      </c>
      <c r="B137864" s="1" t="s">
        <v>24243</v>
      </c>
      <c r="C137864" s="1" t="s">
        <v>24528</v>
      </c>
      <c r="D137864">
        <v>18</v>
      </c>
      <c r="E137864" s="1" t="s">
        <v>23</v>
      </c>
      <c r="F137864" s="1" t="s">
        <v>25819</v>
      </c>
      <c r="G137864" s="1" t="s">
        <v>113415</v>
      </c>
      <c r="H137864" s="1" t="s">
        <v>19</v>
      </c>
      <c r="I137864">
        <v>40</v>
      </c>
      <c r="J137864" s="1" t="s">
        <v>24528</v>
      </c>
    </row>
    <row r="137865" spans="1:10" x14ac:dyDescent="0.3">
      <c r="A137865" s="1" t="s">
        <v>23657</v>
      </c>
      <c r="B137865" s="1" t="s">
        <v>24243</v>
      </c>
      <c r="C137865" s="1" t="s">
        <v>24528</v>
      </c>
      <c r="D137865">
        <v>18</v>
      </c>
      <c r="E137865" s="1" t="s">
        <v>23</v>
      </c>
      <c r="F137865" s="1" t="s">
        <v>25821</v>
      </c>
      <c r="G137865" s="1" t="s">
        <v>113416</v>
      </c>
      <c r="H137865" s="1" t="s">
        <v>19</v>
      </c>
      <c r="I137865">
        <v>28</v>
      </c>
      <c r="J137865" s="1" t="s">
        <v>24528</v>
      </c>
    </row>
    <row r="137866" spans="1:10" x14ac:dyDescent="0.3">
      <c r="A137866" s="1" t="s">
        <v>23657</v>
      </c>
      <c r="B137866" s="1" t="s">
        <v>24243</v>
      </c>
      <c r="C137866" s="1" t="s">
        <v>24528</v>
      </c>
      <c r="D137866">
        <v>18</v>
      </c>
      <c r="E137866" s="1" t="s">
        <v>23</v>
      </c>
      <c r="F137866" s="1" t="s">
        <v>25827</v>
      </c>
      <c r="G137866" s="1" t="s">
        <v>113417</v>
      </c>
      <c r="H137866" s="1" t="s">
        <v>19</v>
      </c>
      <c r="I137866">
        <v>38</v>
      </c>
      <c r="J137866" s="1" t="s">
        <v>24528</v>
      </c>
    </row>
    <row r="137867" spans="1:10" x14ac:dyDescent="0.3">
      <c r="A137867" s="1" t="s">
        <v>23657</v>
      </c>
      <c r="B137867" s="1" t="s">
        <v>24243</v>
      </c>
      <c r="C137867" s="1" t="s">
        <v>24528</v>
      </c>
      <c r="D137867">
        <v>18</v>
      </c>
      <c r="E137867" s="1" t="s">
        <v>39</v>
      </c>
      <c r="F137867" s="1" t="s">
        <v>25817</v>
      </c>
      <c r="G137867" s="1" t="s">
        <v>56829</v>
      </c>
      <c r="H137867" s="1" t="s">
        <v>19</v>
      </c>
      <c r="I137867">
        <v>51</v>
      </c>
      <c r="J137867" s="1" t="s">
        <v>24528</v>
      </c>
    </row>
    <row r="137868" spans="1:10" x14ac:dyDescent="0.3">
      <c r="A137868" s="1" t="s">
        <v>23657</v>
      </c>
      <c r="B137868" s="1" t="s">
        <v>24243</v>
      </c>
      <c r="C137868" s="1" t="s">
        <v>24528</v>
      </c>
      <c r="D137868">
        <v>18</v>
      </c>
      <c r="E137868" s="1" t="s">
        <v>39</v>
      </c>
      <c r="F137868" s="1" t="s">
        <v>25819</v>
      </c>
      <c r="G137868" s="1" t="s">
        <v>96657</v>
      </c>
      <c r="H137868" s="1" t="s">
        <v>19</v>
      </c>
      <c r="I137868">
        <v>32</v>
      </c>
      <c r="J137868" s="1" t="s">
        <v>24528</v>
      </c>
    </row>
    <row r="137869" spans="1:10" x14ac:dyDescent="0.3">
      <c r="A137869" s="1" t="s">
        <v>23657</v>
      </c>
      <c r="B137869" s="1" t="s">
        <v>24243</v>
      </c>
      <c r="C137869" s="1" t="s">
        <v>24528</v>
      </c>
      <c r="D137869">
        <v>18</v>
      </c>
      <c r="E137869" s="1" t="s">
        <v>39</v>
      </c>
      <c r="F137869" s="1" t="s">
        <v>25821</v>
      </c>
      <c r="G137869" s="1" t="s">
        <v>113418</v>
      </c>
      <c r="H137869" s="1" t="s">
        <v>19</v>
      </c>
      <c r="I137869">
        <v>52</v>
      </c>
      <c r="J137869" s="1" t="s">
        <v>24528</v>
      </c>
    </row>
    <row r="137870" spans="1:10" x14ac:dyDescent="0.3">
      <c r="A137870" s="1" t="s">
        <v>23657</v>
      </c>
      <c r="B137870" s="1" t="s">
        <v>24243</v>
      </c>
      <c r="C137870" s="1" t="s">
        <v>24528</v>
      </c>
      <c r="D137870">
        <v>18</v>
      </c>
      <c r="E137870" s="1" t="s">
        <v>39</v>
      </c>
      <c r="F137870" s="1" t="s">
        <v>25827</v>
      </c>
      <c r="G137870" s="1" t="s">
        <v>104096</v>
      </c>
      <c r="H137870" s="1" t="s">
        <v>19</v>
      </c>
      <c r="I137870">
        <v>29</v>
      </c>
      <c r="J137870" s="1" t="s">
        <v>24528</v>
      </c>
    </row>
    <row r="137871" spans="1:10" x14ac:dyDescent="0.3">
      <c r="A137871" s="1" t="s">
        <v>23657</v>
      </c>
      <c r="B137871" s="1" t="s">
        <v>24243</v>
      </c>
      <c r="C137871" s="1" t="s">
        <v>24528</v>
      </c>
      <c r="D137871">
        <v>18</v>
      </c>
      <c r="E137871" s="1" t="s">
        <v>32</v>
      </c>
      <c r="F137871" s="1" t="s">
        <v>25817</v>
      </c>
      <c r="G137871" s="1" t="s">
        <v>113419</v>
      </c>
      <c r="H137871" s="1" t="s">
        <v>15</v>
      </c>
      <c r="I137871">
        <v>42</v>
      </c>
      <c r="J137871" s="1" t="s">
        <v>24528</v>
      </c>
    </row>
    <row r="137872" spans="1:10" x14ac:dyDescent="0.3">
      <c r="A137872" s="1" t="s">
        <v>23657</v>
      </c>
      <c r="B137872" s="1" t="s">
        <v>24243</v>
      </c>
      <c r="C137872" s="1" t="s">
        <v>24528</v>
      </c>
      <c r="D137872">
        <v>18</v>
      </c>
      <c r="E137872" s="1" t="s">
        <v>32</v>
      </c>
      <c r="F137872" s="1" t="s">
        <v>25819</v>
      </c>
      <c r="G137872" s="1" t="s">
        <v>113420</v>
      </c>
      <c r="H137872" s="1" t="s">
        <v>15</v>
      </c>
      <c r="I137872">
        <v>53</v>
      </c>
      <c r="J137872" s="1" t="s">
        <v>24528</v>
      </c>
    </row>
    <row r="137873" spans="1:10" x14ac:dyDescent="0.3">
      <c r="A137873" s="1" t="s">
        <v>23657</v>
      </c>
      <c r="B137873" s="1" t="s">
        <v>24243</v>
      </c>
      <c r="C137873" s="1" t="s">
        <v>24528</v>
      </c>
      <c r="D137873">
        <v>18</v>
      </c>
      <c r="E137873" s="1" t="s">
        <v>32</v>
      </c>
      <c r="F137873" s="1" t="s">
        <v>25821</v>
      </c>
      <c r="G137873" s="1" t="s">
        <v>113421</v>
      </c>
      <c r="H137873" s="1" t="s">
        <v>15</v>
      </c>
      <c r="I137873">
        <v>40</v>
      </c>
      <c r="J137873" s="1" t="s">
        <v>24528</v>
      </c>
    </row>
    <row r="137874" spans="1:10" x14ac:dyDescent="0.3">
      <c r="A137874" s="1" t="s">
        <v>23657</v>
      </c>
      <c r="B137874" s="1" t="s">
        <v>24243</v>
      </c>
      <c r="C137874" s="1" t="s">
        <v>24528</v>
      </c>
      <c r="D137874">
        <v>18</v>
      </c>
      <c r="E137874" s="1" t="s">
        <v>32</v>
      </c>
      <c r="F137874" s="1" t="s">
        <v>25827</v>
      </c>
      <c r="G137874" s="1" t="s">
        <v>113422</v>
      </c>
      <c r="H137874" s="1" t="s">
        <v>15</v>
      </c>
      <c r="I137874">
        <v>49</v>
      </c>
      <c r="J137874" s="1" t="s">
        <v>24528</v>
      </c>
    </row>
    <row r="137875" spans="1:10" x14ac:dyDescent="0.3">
      <c r="A137875" s="1" t="s">
        <v>23657</v>
      </c>
      <c r="B137875" s="1" t="s">
        <v>24243</v>
      </c>
      <c r="C137875" s="1" t="s">
        <v>24528</v>
      </c>
      <c r="D137875">
        <v>18</v>
      </c>
      <c r="E137875" s="1" t="s">
        <v>16</v>
      </c>
      <c r="F137875" s="1" t="s">
        <v>25817</v>
      </c>
      <c r="G137875" s="1" t="s">
        <v>113423</v>
      </c>
      <c r="H137875" s="1" t="s">
        <v>15</v>
      </c>
      <c r="I137875">
        <v>40</v>
      </c>
      <c r="J137875" s="1" t="s">
        <v>24528</v>
      </c>
    </row>
    <row r="137876" spans="1:10" x14ac:dyDescent="0.3">
      <c r="A137876" s="1" t="s">
        <v>23657</v>
      </c>
      <c r="B137876" s="1" t="s">
        <v>24243</v>
      </c>
      <c r="C137876" s="1" t="s">
        <v>24528</v>
      </c>
      <c r="D137876">
        <v>18</v>
      </c>
      <c r="E137876" s="1" t="s">
        <v>16</v>
      </c>
      <c r="F137876" s="1"/>
      <c r="G137876" s="1" t="s">
        <v>24606</v>
      </c>
      <c r="H137876" s="1" t="s">
        <v>15</v>
      </c>
      <c r="I137876">
        <v>44</v>
      </c>
      <c r="J137876" s="1" t="s">
        <v>24528</v>
      </c>
    </row>
    <row r="137877" spans="1:10" x14ac:dyDescent="0.3">
      <c r="A137877" s="1" t="s">
        <v>23657</v>
      </c>
      <c r="B137877" s="1" t="s">
        <v>24243</v>
      </c>
      <c r="C137877" s="1" t="s">
        <v>24528</v>
      </c>
      <c r="D137877">
        <v>18</v>
      </c>
      <c r="E137877" s="1" t="s">
        <v>16</v>
      </c>
      <c r="F137877" s="1" t="s">
        <v>25819</v>
      </c>
      <c r="G137877" s="1" t="s">
        <v>113424</v>
      </c>
      <c r="H137877" s="1" t="s">
        <v>15</v>
      </c>
      <c r="I137877">
        <v>50</v>
      </c>
      <c r="J137877" s="1" t="s">
        <v>24528</v>
      </c>
    </row>
    <row r="137878" spans="1:10" x14ac:dyDescent="0.3">
      <c r="A137878" s="1" t="s">
        <v>23657</v>
      </c>
      <c r="B137878" s="1" t="s">
        <v>24243</v>
      </c>
      <c r="C137878" s="1" t="s">
        <v>24528</v>
      </c>
      <c r="D137878">
        <v>18</v>
      </c>
      <c r="E137878" s="1" t="s">
        <v>16</v>
      </c>
      <c r="F137878" s="1"/>
      <c r="G137878" s="1" t="s">
        <v>2637</v>
      </c>
      <c r="H137878" s="1" t="s">
        <v>15</v>
      </c>
      <c r="I137878">
        <v>57</v>
      </c>
      <c r="J137878" s="1" t="s">
        <v>24528</v>
      </c>
    </row>
    <row r="137879" spans="1:10" x14ac:dyDescent="0.3">
      <c r="A137879" s="1" t="s">
        <v>23657</v>
      </c>
      <c r="B137879" s="1" t="s">
        <v>24243</v>
      </c>
      <c r="C137879" s="1" t="s">
        <v>24528</v>
      </c>
      <c r="D137879">
        <v>18</v>
      </c>
      <c r="E137879" s="1" t="s">
        <v>16</v>
      </c>
      <c r="F137879" s="1" t="s">
        <v>25821</v>
      </c>
      <c r="G137879" s="1" t="s">
        <v>113425</v>
      </c>
      <c r="H137879" s="1" t="s">
        <v>15</v>
      </c>
      <c r="I137879">
        <v>40</v>
      </c>
      <c r="J137879" s="1" t="s">
        <v>24528</v>
      </c>
    </row>
    <row r="137880" spans="1:10" x14ac:dyDescent="0.3">
      <c r="A137880" s="1" t="s">
        <v>23657</v>
      </c>
      <c r="B137880" s="1" t="s">
        <v>24243</v>
      </c>
      <c r="C137880" s="1" t="s">
        <v>24528</v>
      </c>
      <c r="D137880">
        <v>18</v>
      </c>
      <c r="E137880" s="1" t="s">
        <v>16</v>
      </c>
      <c r="F137880" s="1"/>
      <c r="G137880" s="1" t="s">
        <v>24607</v>
      </c>
      <c r="H137880" s="1" t="s">
        <v>15</v>
      </c>
      <c r="I137880">
        <v>43</v>
      </c>
      <c r="J137880" s="1" t="s">
        <v>24528</v>
      </c>
    </row>
    <row r="137881" spans="1:10" x14ac:dyDescent="0.3">
      <c r="A137881" s="1" t="s">
        <v>23657</v>
      </c>
      <c r="B137881" s="1" t="s">
        <v>24243</v>
      </c>
      <c r="C137881" s="1" t="s">
        <v>24528</v>
      </c>
      <c r="D137881">
        <v>18</v>
      </c>
      <c r="E137881" s="1" t="s">
        <v>16</v>
      </c>
      <c r="F137881" s="1" t="s">
        <v>25827</v>
      </c>
      <c r="G137881" s="1" t="s">
        <v>113426</v>
      </c>
      <c r="H137881" s="1" t="s">
        <v>15</v>
      </c>
      <c r="I137881">
        <v>46</v>
      </c>
      <c r="J137881" s="1" t="s">
        <v>24528</v>
      </c>
    </row>
    <row r="137882" spans="1:10" x14ac:dyDescent="0.3">
      <c r="A137882" s="1" t="s">
        <v>23657</v>
      </c>
      <c r="B137882" s="1" t="s">
        <v>24243</v>
      </c>
      <c r="C137882" s="1" t="s">
        <v>24528</v>
      </c>
      <c r="D137882">
        <v>18</v>
      </c>
      <c r="E137882" s="1" t="s">
        <v>16</v>
      </c>
      <c r="F137882" s="1"/>
      <c r="G137882" s="1" t="s">
        <v>24608</v>
      </c>
      <c r="H137882" s="1" t="s">
        <v>15</v>
      </c>
      <c r="I137882">
        <v>32</v>
      </c>
      <c r="J137882" s="1" t="s">
        <v>24528</v>
      </c>
    </row>
    <row r="137883" spans="1:10" x14ac:dyDescent="0.3">
      <c r="A137883" s="1" t="s">
        <v>23657</v>
      </c>
      <c r="B137883" s="1" t="s">
        <v>24243</v>
      </c>
      <c r="C137883" s="1" t="s">
        <v>24528</v>
      </c>
      <c r="D137883">
        <v>19</v>
      </c>
      <c r="E137883" s="1" t="s">
        <v>23</v>
      </c>
      <c r="F137883" s="1" t="s">
        <v>25842</v>
      </c>
      <c r="G137883" s="1" t="s">
        <v>113427</v>
      </c>
      <c r="H137883" s="1" t="s">
        <v>19</v>
      </c>
      <c r="I137883">
        <v>32</v>
      </c>
      <c r="J137883" s="1" t="s">
        <v>24528</v>
      </c>
    </row>
    <row r="137884" spans="1:10" x14ac:dyDescent="0.3">
      <c r="A137884" s="1" t="s">
        <v>23657</v>
      </c>
      <c r="B137884" s="1" t="s">
        <v>24243</v>
      </c>
      <c r="C137884" s="1" t="s">
        <v>24528</v>
      </c>
      <c r="D137884">
        <v>19</v>
      </c>
      <c r="E137884" s="1" t="s">
        <v>23</v>
      </c>
      <c r="F137884" s="1" t="s">
        <v>25817</v>
      </c>
      <c r="G137884" s="1" t="s">
        <v>29823</v>
      </c>
      <c r="H137884" s="1" t="s">
        <v>19</v>
      </c>
      <c r="I137884">
        <v>34</v>
      </c>
      <c r="J137884" s="1" t="s">
        <v>24528</v>
      </c>
    </row>
    <row r="137885" spans="1:10" x14ac:dyDescent="0.3">
      <c r="A137885" s="1" t="s">
        <v>23657</v>
      </c>
      <c r="B137885" s="1" t="s">
        <v>24243</v>
      </c>
      <c r="C137885" s="1" t="s">
        <v>24528</v>
      </c>
      <c r="D137885">
        <v>19</v>
      </c>
      <c r="E137885" s="1" t="s">
        <v>23</v>
      </c>
      <c r="F137885" s="1" t="s">
        <v>25819</v>
      </c>
      <c r="G137885" s="1" t="s">
        <v>103835</v>
      </c>
      <c r="H137885" s="1" t="s">
        <v>19</v>
      </c>
      <c r="I137885">
        <v>33</v>
      </c>
      <c r="J137885" s="1" t="s">
        <v>24528</v>
      </c>
    </row>
    <row r="137886" spans="1:10" x14ac:dyDescent="0.3">
      <c r="A137886" s="1" t="s">
        <v>23657</v>
      </c>
      <c r="B137886" s="1" t="s">
        <v>24243</v>
      </c>
      <c r="C137886" s="1" t="s">
        <v>24528</v>
      </c>
      <c r="D137886">
        <v>19</v>
      </c>
      <c r="E137886" s="1" t="s">
        <v>23</v>
      </c>
      <c r="F137886" s="1" t="s">
        <v>25821</v>
      </c>
      <c r="G137886" s="1" t="s">
        <v>32331</v>
      </c>
      <c r="H137886" s="1" t="s">
        <v>19</v>
      </c>
      <c r="I137886">
        <v>30</v>
      </c>
      <c r="J137886" s="1" t="s">
        <v>24528</v>
      </c>
    </row>
    <row r="137887" spans="1:10" x14ac:dyDescent="0.3">
      <c r="A137887" s="1" t="s">
        <v>23657</v>
      </c>
      <c r="B137887" s="1" t="s">
        <v>24243</v>
      </c>
      <c r="C137887" s="1" t="s">
        <v>24528</v>
      </c>
      <c r="D137887">
        <v>19</v>
      </c>
      <c r="E137887" s="1" t="s">
        <v>23</v>
      </c>
      <c r="F137887" s="1" t="s">
        <v>25827</v>
      </c>
      <c r="G137887" s="1" t="s">
        <v>113428</v>
      </c>
      <c r="H137887" s="1" t="s">
        <v>19</v>
      </c>
      <c r="I137887">
        <v>51</v>
      </c>
      <c r="J137887" s="1" t="s">
        <v>24528</v>
      </c>
    </row>
    <row r="137888" spans="1:10" x14ac:dyDescent="0.3">
      <c r="A137888" s="1" t="s">
        <v>23657</v>
      </c>
      <c r="B137888" s="1" t="s">
        <v>24243</v>
      </c>
      <c r="C137888" s="1" t="s">
        <v>24528</v>
      </c>
      <c r="D137888">
        <v>19</v>
      </c>
      <c r="E137888" s="1" t="s">
        <v>39</v>
      </c>
      <c r="F137888" s="1" t="s">
        <v>25817</v>
      </c>
      <c r="G137888" s="1" t="s">
        <v>113429</v>
      </c>
      <c r="H137888" s="1" t="s">
        <v>19</v>
      </c>
      <c r="I137888">
        <v>38</v>
      </c>
      <c r="J137888" s="1" t="s">
        <v>24528</v>
      </c>
    </row>
    <row r="137889" spans="1:10" x14ac:dyDescent="0.3">
      <c r="A137889" s="1" t="s">
        <v>23657</v>
      </c>
      <c r="B137889" s="1" t="s">
        <v>24243</v>
      </c>
      <c r="C137889" s="1" t="s">
        <v>24528</v>
      </c>
      <c r="D137889">
        <v>19</v>
      </c>
      <c r="E137889" s="1" t="s">
        <v>39</v>
      </c>
      <c r="F137889" s="1" t="s">
        <v>25819</v>
      </c>
      <c r="G137889" s="1" t="s">
        <v>113430</v>
      </c>
      <c r="H137889" s="1" t="s">
        <v>19</v>
      </c>
      <c r="I137889">
        <v>31</v>
      </c>
      <c r="J137889" s="1" t="s">
        <v>24528</v>
      </c>
    </row>
    <row r="137890" spans="1:10" x14ac:dyDescent="0.3">
      <c r="A137890" s="1" t="s">
        <v>23657</v>
      </c>
      <c r="B137890" s="1" t="s">
        <v>24243</v>
      </c>
      <c r="C137890" s="1" t="s">
        <v>24528</v>
      </c>
      <c r="D137890">
        <v>19</v>
      </c>
      <c r="E137890" s="1" t="s">
        <v>39</v>
      </c>
      <c r="F137890" s="1" t="s">
        <v>25821</v>
      </c>
      <c r="G137890" s="1" t="s">
        <v>113431</v>
      </c>
      <c r="H137890" s="1" t="s">
        <v>19</v>
      </c>
      <c r="I137890">
        <v>48</v>
      </c>
      <c r="J137890" s="1" t="s">
        <v>24528</v>
      </c>
    </row>
    <row r="137891" spans="1:10" x14ac:dyDescent="0.3">
      <c r="A137891" s="1" t="s">
        <v>23657</v>
      </c>
      <c r="B137891" s="1" t="s">
        <v>24243</v>
      </c>
      <c r="C137891" s="1" t="s">
        <v>24528</v>
      </c>
      <c r="D137891">
        <v>19</v>
      </c>
      <c r="E137891" s="1" t="s">
        <v>39</v>
      </c>
      <c r="F137891" s="1" t="s">
        <v>25827</v>
      </c>
      <c r="G137891" s="1" t="s">
        <v>113432</v>
      </c>
      <c r="H137891" s="1" t="s">
        <v>19</v>
      </c>
      <c r="I137891">
        <v>41</v>
      </c>
      <c r="J137891" s="1" t="s">
        <v>24528</v>
      </c>
    </row>
    <row r="137892" spans="1:10" x14ac:dyDescent="0.3">
      <c r="A137892" s="1" t="s">
        <v>23657</v>
      </c>
      <c r="B137892" s="1" t="s">
        <v>24243</v>
      </c>
      <c r="C137892" s="1" t="s">
        <v>24528</v>
      </c>
      <c r="D137892">
        <v>19</v>
      </c>
      <c r="E137892" s="1" t="s">
        <v>32</v>
      </c>
      <c r="F137892" s="1" t="s">
        <v>25842</v>
      </c>
      <c r="G137892" s="1" t="s">
        <v>113433</v>
      </c>
      <c r="H137892" s="1" t="s">
        <v>15</v>
      </c>
      <c r="I137892">
        <v>42</v>
      </c>
      <c r="J137892" s="1" t="s">
        <v>24528</v>
      </c>
    </row>
    <row r="137893" spans="1:10" x14ac:dyDescent="0.3">
      <c r="A137893" s="1" t="s">
        <v>23657</v>
      </c>
      <c r="B137893" s="1" t="s">
        <v>24243</v>
      </c>
      <c r="C137893" s="1" t="s">
        <v>24528</v>
      </c>
      <c r="D137893">
        <v>19</v>
      </c>
      <c r="E137893" s="1" t="s">
        <v>32</v>
      </c>
      <c r="F137893" s="1" t="s">
        <v>25817</v>
      </c>
      <c r="G137893" s="1" t="s">
        <v>113434</v>
      </c>
      <c r="H137893" s="1" t="s">
        <v>15</v>
      </c>
      <c r="I137893">
        <v>51</v>
      </c>
      <c r="J137893" s="1" t="s">
        <v>24528</v>
      </c>
    </row>
    <row r="137894" spans="1:10" x14ac:dyDescent="0.3">
      <c r="A137894" s="1" t="s">
        <v>23657</v>
      </c>
      <c r="B137894" s="1" t="s">
        <v>24243</v>
      </c>
      <c r="C137894" s="1" t="s">
        <v>24528</v>
      </c>
      <c r="D137894">
        <v>19</v>
      </c>
      <c r="E137894" s="1" t="s">
        <v>32</v>
      </c>
      <c r="F137894" s="1" t="s">
        <v>25819</v>
      </c>
      <c r="G137894" s="1" t="s">
        <v>113435</v>
      </c>
      <c r="H137894" s="1" t="s">
        <v>15</v>
      </c>
      <c r="I137894">
        <v>40</v>
      </c>
      <c r="J137894" s="1" t="s">
        <v>24528</v>
      </c>
    </row>
    <row r="137895" spans="1:10" x14ac:dyDescent="0.3">
      <c r="A137895" s="1" t="s">
        <v>23657</v>
      </c>
      <c r="B137895" s="1" t="s">
        <v>24243</v>
      </c>
      <c r="C137895" s="1" t="s">
        <v>24528</v>
      </c>
      <c r="D137895">
        <v>19</v>
      </c>
      <c r="E137895" s="1" t="s">
        <v>32</v>
      </c>
      <c r="F137895" s="1" t="s">
        <v>25821</v>
      </c>
      <c r="G137895" s="1" t="s">
        <v>24274</v>
      </c>
      <c r="H137895" s="1" t="s">
        <v>15</v>
      </c>
      <c r="I137895">
        <v>53</v>
      </c>
      <c r="J137895" s="1" t="s">
        <v>24528</v>
      </c>
    </row>
    <row r="137896" spans="1:10" x14ac:dyDescent="0.3">
      <c r="A137896" s="1" t="s">
        <v>23657</v>
      </c>
      <c r="B137896" s="1" t="s">
        <v>24243</v>
      </c>
      <c r="C137896" s="1" t="s">
        <v>24528</v>
      </c>
      <c r="D137896">
        <v>19</v>
      </c>
      <c r="E137896" s="1" t="s">
        <v>32</v>
      </c>
      <c r="F137896" s="1" t="s">
        <v>25827</v>
      </c>
      <c r="G137896" s="1" t="s">
        <v>15830</v>
      </c>
      <c r="H137896" s="1" t="s">
        <v>15</v>
      </c>
      <c r="I137896">
        <v>51</v>
      </c>
      <c r="J137896" s="1" t="s">
        <v>24528</v>
      </c>
    </row>
    <row r="137897" spans="1:10" x14ac:dyDescent="0.3">
      <c r="A137897" s="1" t="s">
        <v>23657</v>
      </c>
      <c r="B137897" s="1" t="s">
        <v>24243</v>
      </c>
      <c r="C137897" s="1" t="s">
        <v>24528</v>
      </c>
      <c r="D137897">
        <v>19</v>
      </c>
      <c r="E137897" s="1" t="s">
        <v>32</v>
      </c>
      <c r="F137897" s="1" t="s">
        <v>25823</v>
      </c>
      <c r="G137897" s="1" t="s">
        <v>113436</v>
      </c>
      <c r="H137897" s="1" t="s">
        <v>15</v>
      </c>
      <c r="I137897">
        <v>45</v>
      </c>
      <c r="J137897" s="1" t="s">
        <v>24528</v>
      </c>
    </row>
    <row r="137898" spans="1:10" x14ac:dyDescent="0.3">
      <c r="A137898" s="1" t="s">
        <v>23657</v>
      </c>
      <c r="B137898" s="1" t="s">
        <v>24243</v>
      </c>
      <c r="C137898" s="1" t="s">
        <v>24528</v>
      </c>
      <c r="D137898">
        <v>19</v>
      </c>
      <c r="E137898" s="1" t="s">
        <v>32</v>
      </c>
      <c r="F137898" s="1"/>
      <c r="G137898" s="1" t="s">
        <v>24609</v>
      </c>
      <c r="H137898" s="1" t="s">
        <v>15</v>
      </c>
      <c r="I137898">
        <v>35</v>
      </c>
      <c r="J137898" s="1" t="s">
        <v>24528</v>
      </c>
    </row>
    <row r="137899" spans="1:10" x14ac:dyDescent="0.3">
      <c r="A137899" s="1" t="s">
        <v>23657</v>
      </c>
      <c r="B137899" s="1" t="s">
        <v>24243</v>
      </c>
      <c r="C137899" s="1" t="s">
        <v>24528</v>
      </c>
      <c r="D137899">
        <v>19</v>
      </c>
      <c r="E137899" s="1" t="s">
        <v>32</v>
      </c>
      <c r="F137899" s="1"/>
      <c r="G137899" s="1" t="s">
        <v>24610</v>
      </c>
      <c r="H137899" s="1" t="s">
        <v>15</v>
      </c>
      <c r="I137899">
        <v>39</v>
      </c>
      <c r="J137899" s="1" t="s">
        <v>24528</v>
      </c>
    </row>
    <row r="137900" spans="1:10" x14ac:dyDescent="0.3">
      <c r="A137900" s="1" t="s">
        <v>23657</v>
      </c>
      <c r="B137900" s="1" t="s">
        <v>24243</v>
      </c>
      <c r="C137900" s="1" t="s">
        <v>24528</v>
      </c>
      <c r="D137900">
        <v>19</v>
      </c>
      <c r="E137900" s="1" t="s">
        <v>16</v>
      </c>
      <c r="F137900" s="1" t="s">
        <v>25842</v>
      </c>
      <c r="G137900" s="1" t="s">
        <v>113437</v>
      </c>
      <c r="H137900" s="1" t="s">
        <v>15</v>
      </c>
      <c r="I137900">
        <v>46</v>
      </c>
      <c r="J137900" s="1" t="s">
        <v>24528</v>
      </c>
    </row>
    <row r="137901" spans="1:10" x14ac:dyDescent="0.3">
      <c r="A137901" s="1" t="s">
        <v>23657</v>
      </c>
      <c r="B137901" s="1" t="s">
        <v>24243</v>
      </c>
      <c r="C137901" s="1" t="s">
        <v>24528</v>
      </c>
      <c r="D137901">
        <v>19</v>
      </c>
      <c r="E137901" s="1" t="s">
        <v>16</v>
      </c>
      <c r="F137901" s="1"/>
      <c r="G137901" s="1" t="s">
        <v>24611</v>
      </c>
      <c r="H137901" s="1" t="s">
        <v>15</v>
      </c>
      <c r="I137901">
        <v>55</v>
      </c>
      <c r="J137901" s="1" t="s">
        <v>24528</v>
      </c>
    </row>
    <row r="137902" spans="1:10" x14ac:dyDescent="0.3">
      <c r="A137902" s="1" t="s">
        <v>23657</v>
      </c>
      <c r="B137902" s="1" t="s">
        <v>24243</v>
      </c>
      <c r="C137902" s="1" t="s">
        <v>24528</v>
      </c>
      <c r="D137902">
        <v>19</v>
      </c>
      <c r="E137902" s="1" t="s">
        <v>16</v>
      </c>
      <c r="F137902" s="1" t="s">
        <v>25817</v>
      </c>
      <c r="G137902" s="1" t="s">
        <v>90264</v>
      </c>
      <c r="H137902" s="1" t="s">
        <v>15</v>
      </c>
      <c r="I137902">
        <v>37</v>
      </c>
      <c r="J137902" s="1" t="s">
        <v>24528</v>
      </c>
    </row>
    <row r="137903" spans="1:10" x14ac:dyDescent="0.3">
      <c r="A137903" s="1" t="s">
        <v>23657</v>
      </c>
      <c r="B137903" s="1" t="s">
        <v>24243</v>
      </c>
      <c r="C137903" s="1" t="s">
        <v>24528</v>
      </c>
      <c r="D137903">
        <v>19</v>
      </c>
      <c r="E137903" s="1" t="s">
        <v>16</v>
      </c>
      <c r="F137903" s="1"/>
      <c r="G137903" s="1" t="s">
        <v>4513</v>
      </c>
      <c r="H137903" s="1" t="s">
        <v>15</v>
      </c>
      <c r="I137903">
        <v>53</v>
      </c>
      <c r="J137903" s="1" t="s">
        <v>24528</v>
      </c>
    </row>
    <row r="137904" spans="1:10" x14ac:dyDescent="0.3">
      <c r="A137904" s="1" t="s">
        <v>23657</v>
      </c>
      <c r="B137904" s="1" t="s">
        <v>24243</v>
      </c>
      <c r="C137904" s="1" t="s">
        <v>24528</v>
      </c>
      <c r="D137904">
        <v>19</v>
      </c>
      <c r="E137904" s="1" t="s">
        <v>16</v>
      </c>
      <c r="F137904" s="1" t="s">
        <v>25819</v>
      </c>
      <c r="G137904" s="1" t="s">
        <v>7513</v>
      </c>
      <c r="H137904" s="1" t="s">
        <v>15</v>
      </c>
      <c r="I137904">
        <v>33</v>
      </c>
      <c r="J137904" s="1" t="s">
        <v>24528</v>
      </c>
    </row>
    <row r="137905" spans="1:10" x14ac:dyDescent="0.3">
      <c r="A137905" s="1" t="s">
        <v>23657</v>
      </c>
      <c r="B137905" s="1" t="s">
        <v>24243</v>
      </c>
      <c r="C137905" s="1" t="s">
        <v>24528</v>
      </c>
      <c r="D137905">
        <v>19</v>
      </c>
      <c r="E137905" s="1" t="s">
        <v>16</v>
      </c>
      <c r="F137905" s="1"/>
      <c r="G137905" s="1" t="s">
        <v>24612</v>
      </c>
      <c r="H137905" s="1" t="s">
        <v>15</v>
      </c>
      <c r="I137905">
        <v>49</v>
      </c>
      <c r="J137905" s="1" t="s">
        <v>24528</v>
      </c>
    </row>
    <row r="137906" spans="1:10" x14ac:dyDescent="0.3">
      <c r="A137906" s="1" t="s">
        <v>23657</v>
      </c>
      <c r="B137906" s="1" t="s">
        <v>24243</v>
      </c>
      <c r="C137906" s="1" t="s">
        <v>24528</v>
      </c>
      <c r="D137906">
        <v>19</v>
      </c>
      <c r="E137906" s="1" t="s">
        <v>16</v>
      </c>
      <c r="F137906" s="1" t="s">
        <v>25821</v>
      </c>
      <c r="G137906" s="1" t="s">
        <v>1664</v>
      </c>
      <c r="H137906" s="1" t="s">
        <v>15</v>
      </c>
      <c r="I137906">
        <v>52</v>
      </c>
      <c r="J137906" s="1" t="s">
        <v>24528</v>
      </c>
    </row>
    <row r="137907" spans="1:10" x14ac:dyDescent="0.3">
      <c r="A137907" s="1" t="s">
        <v>23657</v>
      </c>
      <c r="B137907" s="1" t="s">
        <v>24243</v>
      </c>
      <c r="C137907" s="1" t="s">
        <v>24528</v>
      </c>
      <c r="D137907">
        <v>19</v>
      </c>
      <c r="E137907" s="1" t="s">
        <v>16</v>
      </c>
      <c r="F137907" s="1"/>
      <c r="G137907" s="1" t="s">
        <v>24613</v>
      </c>
      <c r="H137907" s="1" t="s">
        <v>15</v>
      </c>
      <c r="I137907">
        <v>30</v>
      </c>
      <c r="J137907" s="1" t="s">
        <v>24528</v>
      </c>
    </row>
    <row r="137908" spans="1:10" x14ac:dyDescent="0.3">
      <c r="A137908" s="1" t="s">
        <v>23657</v>
      </c>
      <c r="B137908" s="1" t="s">
        <v>24243</v>
      </c>
      <c r="C137908" s="1" t="s">
        <v>24528</v>
      </c>
      <c r="D137908">
        <v>19</v>
      </c>
      <c r="E137908" s="1" t="s">
        <v>16</v>
      </c>
      <c r="F137908" s="1" t="s">
        <v>25827</v>
      </c>
      <c r="G137908" s="1" t="s">
        <v>113438</v>
      </c>
      <c r="H137908" s="1" t="s">
        <v>15</v>
      </c>
      <c r="I137908">
        <v>66</v>
      </c>
      <c r="J137908" s="1" t="s">
        <v>24528</v>
      </c>
    </row>
    <row r="137909" spans="1:10" x14ac:dyDescent="0.3">
      <c r="A137909" s="1" t="s">
        <v>23657</v>
      </c>
      <c r="B137909" s="1" t="s">
        <v>24243</v>
      </c>
      <c r="C137909" s="1" t="s">
        <v>24528</v>
      </c>
      <c r="D137909">
        <v>19</v>
      </c>
      <c r="E137909" s="1" t="s">
        <v>16</v>
      </c>
      <c r="F137909" s="1"/>
      <c r="G137909" s="1" t="s">
        <v>24135</v>
      </c>
      <c r="H137909" s="1" t="s">
        <v>15</v>
      </c>
      <c r="I137909">
        <v>50</v>
      </c>
      <c r="J137909" s="1" t="s">
        <v>24528</v>
      </c>
    </row>
    <row r="137910" spans="1:10" x14ac:dyDescent="0.3">
      <c r="A137910" s="1" t="s">
        <v>23657</v>
      </c>
      <c r="B137910" s="1" t="s">
        <v>24243</v>
      </c>
      <c r="C137910" s="1" t="s">
        <v>24528</v>
      </c>
      <c r="D137910">
        <v>19</v>
      </c>
      <c r="E137910" s="1" t="s">
        <v>16</v>
      </c>
      <c r="F137910" s="1" t="s">
        <v>25823</v>
      </c>
      <c r="G137910" s="1" t="s">
        <v>113439</v>
      </c>
      <c r="H137910" s="1" t="s">
        <v>15</v>
      </c>
      <c r="I137910">
        <v>43</v>
      </c>
      <c r="J137910" s="1" t="s">
        <v>24528</v>
      </c>
    </row>
    <row r="137911" spans="1:10" x14ac:dyDescent="0.3">
      <c r="A137911" s="1" t="s">
        <v>23657</v>
      </c>
      <c r="B137911" s="1" t="s">
        <v>24243</v>
      </c>
      <c r="C137911" s="1" t="s">
        <v>24528</v>
      </c>
      <c r="D137911">
        <v>19</v>
      </c>
      <c r="E137911" s="1" t="s">
        <v>16</v>
      </c>
      <c r="F137911" s="1"/>
      <c r="G137911" s="1" t="s">
        <v>24614</v>
      </c>
      <c r="H137911" s="1" t="s">
        <v>15</v>
      </c>
      <c r="I137911">
        <v>60</v>
      </c>
      <c r="J137911" s="1" t="s">
        <v>24528</v>
      </c>
    </row>
    <row r="137912" spans="1:10" x14ac:dyDescent="0.3">
      <c r="A137912" s="1" t="s">
        <v>23657</v>
      </c>
      <c r="B137912" s="1" t="s">
        <v>24243</v>
      </c>
      <c r="C137912" s="1" t="s">
        <v>24615</v>
      </c>
      <c r="D137912">
        <v>19</v>
      </c>
      <c r="E137912" s="1" t="s">
        <v>179</v>
      </c>
      <c r="F137912" s="1" t="s">
        <v>52155</v>
      </c>
      <c r="G137912" s="1" t="s">
        <v>113440</v>
      </c>
      <c r="H137912" s="1" t="s">
        <v>15</v>
      </c>
      <c r="I137912">
        <v>36</v>
      </c>
      <c r="J137912" s="1" t="s">
        <v>24615</v>
      </c>
    </row>
    <row r="137913" spans="1:10" x14ac:dyDescent="0.3">
      <c r="A137913" s="1" t="s">
        <v>23657</v>
      </c>
      <c r="B137913" s="1" t="s">
        <v>24243</v>
      </c>
      <c r="C137913" s="1" t="s">
        <v>24615</v>
      </c>
      <c r="D137913">
        <v>19</v>
      </c>
      <c r="E137913" s="1" t="s">
        <v>179</v>
      </c>
      <c r="F137913" s="1" t="s">
        <v>25817</v>
      </c>
      <c r="G137913" s="1" t="s">
        <v>113441</v>
      </c>
      <c r="H137913" s="1" t="s">
        <v>15</v>
      </c>
      <c r="I137913">
        <v>55</v>
      </c>
      <c r="J137913" s="1" t="s">
        <v>24615</v>
      </c>
    </row>
    <row r="137914" spans="1:10" x14ac:dyDescent="0.3">
      <c r="A137914" s="1" t="s">
        <v>23657</v>
      </c>
      <c r="B137914" s="1" t="s">
        <v>24243</v>
      </c>
      <c r="C137914" s="1" t="s">
        <v>24615</v>
      </c>
      <c r="D137914">
        <v>19</v>
      </c>
      <c r="E137914" s="1" t="s">
        <v>179</v>
      </c>
      <c r="F137914" s="1" t="s">
        <v>25989</v>
      </c>
      <c r="G137914" s="1" t="s">
        <v>1065</v>
      </c>
      <c r="H137914" s="1" t="s">
        <v>15</v>
      </c>
      <c r="I137914">
        <v>50</v>
      </c>
      <c r="J137914" s="1" t="s">
        <v>24615</v>
      </c>
    </row>
    <row r="137915" spans="1:10" x14ac:dyDescent="0.3">
      <c r="A137915" s="1" t="s">
        <v>23657</v>
      </c>
      <c r="B137915" s="1" t="s">
        <v>24243</v>
      </c>
      <c r="C137915" s="1" t="s">
        <v>24615</v>
      </c>
      <c r="D137915">
        <v>19</v>
      </c>
      <c r="E137915" s="1" t="s">
        <v>179</v>
      </c>
      <c r="F137915" s="1" t="s">
        <v>25821</v>
      </c>
      <c r="G137915" s="1" t="s">
        <v>113442</v>
      </c>
      <c r="H137915" s="1" t="s">
        <v>15</v>
      </c>
      <c r="I137915">
        <v>43</v>
      </c>
      <c r="J137915" s="1" t="s">
        <v>24615</v>
      </c>
    </row>
    <row r="137916" spans="1:10" x14ac:dyDescent="0.3">
      <c r="A137916" s="1" t="s">
        <v>23657</v>
      </c>
      <c r="B137916" s="1" t="s">
        <v>24243</v>
      </c>
      <c r="C137916" s="1" t="s">
        <v>24615</v>
      </c>
      <c r="D137916">
        <v>19</v>
      </c>
      <c r="E137916" s="1" t="s">
        <v>179</v>
      </c>
      <c r="F137916" s="1" t="s">
        <v>25981</v>
      </c>
      <c r="G137916" s="1" t="s">
        <v>113443</v>
      </c>
      <c r="H137916" s="1" t="s">
        <v>19</v>
      </c>
      <c r="I137916">
        <v>57</v>
      </c>
      <c r="J137916" s="1" t="s">
        <v>24615</v>
      </c>
    </row>
    <row r="137917" spans="1:10" x14ac:dyDescent="0.3">
      <c r="A137917" s="1" t="s">
        <v>23657</v>
      </c>
      <c r="B137917" s="1" t="s">
        <v>24243</v>
      </c>
      <c r="C137917" s="1" t="s">
        <v>24615</v>
      </c>
      <c r="D137917">
        <v>19</v>
      </c>
      <c r="E137917" s="1" t="s">
        <v>179</v>
      </c>
      <c r="F137917" s="1" t="s">
        <v>25827</v>
      </c>
      <c r="G137917" s="1" t="s">
        <v>113444</v>
      </c>
      <c r="H137917" s="1" t="s">
        <v>15</v>
      </c>
      <c r="I137917">
        <v>29</v>
      </c>
      <c r="J137917" s="1" t="s">
        <v>24615</v>
      </c>
    </row>
    <row r="137918" spans="1:10" x14ac:dyDescent="0.3">
      <c r="A137918" s="1" t="s">
        <v>23657</v>
      </c>
      <c r="B137918" s="1" t="s">
        <v>24243</v>
      </c>
      <c r="C137918" s="1" t="s">
        <v>24615</v>
      </c>
      <c r="D137918">
        <v>19</v>
      </c>
      <c r="E137918" s="1" t="s">
        <v>328</v>
      </c>
      <c r="F137918" s="1" t="s">
        <v>52155</v>
      </c>
      <c r="G137918" s="1" t="s">
        <v>113445</v>
      </c>
      <c r="H137918" s="1" t="s">
        <v>19</v>
      </c>
      <c r="I137918">
        <v>40</v>
      </c>
      <c r="J137918" s="1" t="s">
        <v>24615</v>
      </c>
    </row>
    <row r="137919" spans="1:10" x14ac:dyDescent="0.3">
      <c r="A137919" s="1" t="s">
        <v>23657</v>
      </c>
      <c r="B137919" s="1" t="s">
        <v>24243</v>
      </c>
      <c r="C137919" s="1" t="s">
        <v>24615</v>
      </c>
      <c r="D137919">
        <v>19</v>
      </c>
      <c r="E137919" s="1" t="s">
        <v>328</v>
      </c>
      <c r="F137919" s="1" t="s">
        <v>25817</v>
      </c>
      <c r="G137919" s="1" t="s">
        <v>113446</v>
      </c>
      <c r="H137919" s="1" t="s">
        <v>19</v>
      </c>
      <c r="I137919">
        <v>40</v>
      </c>
      <c r="J137919" s="1" t="s">
        <v>24615</v>
      </c>
    </row>
    <row r="137920" spans="1:10" x14ac:dyDescent="0.3">
      <c r="A137920" s="1" t="s">
        <v>23657</v>
      </c>
      <c r="B137920" s="1" t="s">
        <v>24243</v>
      </c>
      <c r="C137920" s="1" t="s">
        <v>24615</v>
      </c>
      <c r="D137920">
        <v>19</v>
      </c>
      <c r="E137920" s="1" t="s">
        <v>328</v>
      </c>
      <c r="F137920" s="1" t="s">
        <v>25819</v>
      </c>
      <c r="G137920" s="1" t="s">
        <v>113447</v>
      </c>
      <c r="H137920" s="1" t="s">
        <v>15</v>
      </c>
      <c r="I137920">
        <v>39</v>
      </c>
      <c r="J137920" s="1" t="s">
        <v>24615</v>
      </c>
    </row>
    <row r="137921" spans="1:10" x14ac:dyDescent="0.3">
      <c r="A137921" s="1" t="s">
        <v>23657</v>
      </c>
      <c r="B137921" s="1" t="s">
        <v>24243</v>
      </c>
      <c r="C137921" s="1" t="s">
        <v>24615</v>
      </c>
      <c r="D137921">
        <v>19</v>
      </c>
      <c r="E137921" s="1" t="s">
        <v>328</v>
      </c>
      <c r="F137921" s="1" t="s">
        <v>25989</v>
      </c>
      <c r="G137921" s="1" t="s">
        <v>113448</v>
      </c>
      <c r="H137921" s="1" t="s">
        <v>19</v>
      </c>
      <c r="I137921">
        <v>33</v>
      </c>
      <c r="J137921" s="1" t="s">
        <v>24615</v>
      </c>
    </row>
    <row r="137922" spans="1:10" x14ac:dyDescent="0.3">
      <c r="A137922" s="1" t="s">
        <v>23657</v>
      </c>
      <c r="B137922" s="1" t="s">
        <v>24243</v>
      </c>
      <c r="C137922" s="1" t="s">
        <v>24615</v>
      </c>
      <c r="D137922">
        <v>19</v>
      </c>
      <c r="E137922" s="1" t="s">
        <v>328</v>
      </c>
      <c r="F137922" s="1" t="s">
        <v>25827</v>
      </c>
      <c r="G137922" s="1" t="s">
        <v>113449</v>
      </c>
      <c r="H137922" s="1" t="s">
        <v>19</v>
      </c>
      <c r="I137922">
        <v>50</v>
      </c>
      <c r="J137922" s="1" t="s">
        <v>24615</v>
      </c>
    </row>
    <row r="137923" spans="1:10" x14ac:dyDescent="0.3">
      <c r="A137923" s="1" t="s">
        <v>23657</v>
      </c>
      <c r="B137923" s="1" t="s">
        <v>24243</v>
      </c>
      <c r="C137923" s="1" t="s">
        <v>24615</v>
      </c>
      <c r="D137923">
        <v>1</v>
      </c>
      <c r="E137923" s="1" t="s">
        <v>23</v>
      </c>
      <c r="F137923" s="1" t="s">
        <v>52155</v>
      </c>
      <c r="G137923" s="1" t="s">
        <v>113450</v>
      </c>
      <c r="H137923" s="1" t="s">
        <v>19</v>
      </c>
      <c r="I137923">
        <v>44</v>
      </c>
      <c r="J137923" s="1" t="s">
        <v>24615</v>
      </c>
    </row>
    <row r="137924" spans="1:10" x14ac:dyDescent="0.3">
      <c r="A137924" s="1" t="s">
        <v>23657</v>
      </c>
      <c r="B137924" s="1" t="s">
        <v>24243</v>
      </c>
      <c r="C137924" s="1" t="s">
        <v>24615</v>
      </c>
      <c r="D137924">
        <v>1</v>
      </c>
      <c r="E137924" s="1" t="s">
        <v>23</v>
      </c>
      <c r="F137924" s="1" t="s">
        <v>25842</v>
      </c>
      <c r="G137924" s="1" t="s">
        <v>113451</v>
      </c>
      <c r="H137924" s="1" t="s">
        <v>19</v>
      </c>
      <c r="I137924">
        <v>32</v>
      </c>
      <c r="J137924" s="1" t="s">
        <v>24615</v>
      </c>
    </row>
    <row r="137925" spans="1:10" x14ac:dyDescent="0.3">
      <c r="A137925" s="1" t="s">
        <v>23657</v>
      </c>
      <c r="B137925" s="1" t="s">
        <v>24243</v>
      </c>
      <c r="C137925" s="1" t="s">
        <v>24615</v>
      </c>
      <c r="D137925">
        <v>1</v>
      </c>
      <c r="E137925" s="1" t="s">
        <v>23</v>
      </c>
      <c r="F137925" s="1" t="s">
        <v>25817</v>
      </c>
      <c r="G137925" s="1" t="s">
        <v>109377</v>
      </c>
      <c r="H137925" s="1" t="s">
        <v>19</v>
      </c>
      <c r="I137925">
        <v>35</v>
      </c>
      <c r="J137925" s="1" t="s">
        <v>24615</v>
      </c>
    </row>
    <row r="137926" spans="1:10" x14ac:dyDescent="0.3">
      <c r="A137926" s="1" t="s">
        <v>23657</v>
      </c>
      <c r="B137926" s="1" t="s">
        <v>24243</v>
      </c>
      <c r="C137926" s="1" t="s">
        <v>24615</v>
      </c>
      <c r="D137926">
        <v>1</v>
      </c>
      <c r="E137926" s="1" t="s">
        <v>23</v>
      </c>
      <c r="F137926" s="1" t="s">
        <v>25819</v>
      </c>
      <c r="G137926" s="1" t="s">
        <v>113452</v>
      </c>
      <c r="H137926" s="1" t="s">
        <v>19</v>
      </c>
      <c r="I137926">
        <v>37</v>
      </c>
      <c r="J137926" s="1" t="s">
        <v>24615</v>
      </c>
    </row>
    <row r="137927" spans="1:10" x14ac:dyDescent="0.3">
      <c r="A137927" s="1" t="s">
        <v>23657</v>
      </c>
      <c r="B137927" s="1" t="s">
        <v>24243</v>
      </c>
      <c r="C137927" s="1" t="s">
        <v>24615</v>
      </c>
      <c r="D137927">
        <v>1</v>
      </c>
      <c r="E137927" s="1" t="s">
        <v>23</v>
      </c>
      <c r="F137927" s="1" t="s">
        <v>25821</v>
      </c>
      <c r="G137927" s="1" t="s">
        <v>33094</v>
      </c>
      <c r="H137927" s="1" t="s">
        <v>19</v>
      </c>
      <c r="I137927">
        <v>38</v>
      </c>
      <c r="J137927" s="1" t="s">
        <v>24615</v>
      </c>
    </row>
    <row r="137928" spans="1:10" x14ac:dyDescent="0.3">
      <c r="A137928" s="1" t="s">
        <v>23657</v>
      </c>
      <c r="B137928" s="1" t="s">
        <v>24243</v>
      </c>
      <c r="C137928" s="1" t="s">
        <v>24615</v>
      </c>
      <c r="D137928">
        <v>1</v>
      </c>
      <c r="E137928" s="1" t="s">
        <v>23</v>
      </c>
      <c r="F137928" s="1" t="s">
        <v>25827</v>
      </c>
      <c r="G137928" s="1" t="s">
        <v>51512</v>
      </c>
      <c r="H137928" s="1" t="s">
        <v>19</v>
      </c>
      <c r="I137928">
        <v>23</v>
      </c>
      <c r="J137928" s="1" t="s">
        <v>24615</v>
      </c>
    </row>
    <row r="137929" spans="1:10" x14ac:dyDescent="0.3">
      <c r="A137929" s="1" t="s">
        <v>23657</v>
      </c>
      <c r="B137929" s="1" t="s">
        <v>24243</v>
      </c>
      <c r="C137929" s="1" t="s">
        <v>24615</v>
      </c>
      <c r="D137929">
        <v>1</v>
      </c>
      <c r="E137929" s="1" t="s">
        <v>39</v>
      </c>
      <c r="F137929" s="1" t="s">
        <v>52155</v>
      </c>
      <c r="G137929" s="1" t="s">
        <v>113453</v>
      </c>
      <c r="H137929" s="1" t="s">
        <v>19</v>
      </c>
      <c r="I137929">
        <v>29</v>
      </c>
      <c r="J137929" s="1" t="s">
        <v>24615</v>
      </c>
    </row>
    <row r="137930" spans="1:10" x14ac:dyDescent="0.3">
      <c r="A137930" s="1" t="s">
        <v>23657</v>
      </c>
      <c r="B137930" s="1" t="s">
        <v>24243</v>
      </c>
      <c r="C137930" s="1" t="s">
        <v>24615</v>
      </c>
      <c r="D137930">
        <v>1</v>
      </c>
      <c r="E137930" s="1" t="s">
        <v>39</v>
      </c>
      <c r="F137930" s="1" t="s">
        <v>25842</v>
      </c>
      <c r="G137930" s="1" t="s">
        <v>113454</v>
      </c>
      <c r="H137930" s="1" t="s">
        <v>19</v>
      </c>
      <c r="I137930">
        <v>49</v>
      </c>
      <c r="J137930" s="1" t="s">
        <v>24615</v>
      </c>
    </row>
    <row r="137931" spans="1:10" x14ac:dyDescent="0.3">
      <c r="A137931" s="1" t="s">
        <v>23657</v>
      </c>
      <c r="B137931" s="1" t="s">
        <v>24243</v>
      </c>
      <c r="C137931" s="1" t="s">
        <v>24615</v>
      </c>
      <c r="D137931">
        <v>1</v>
      </c>
      <c r="E137931" s="1" t="s">
        <v>39</v>
      </c>
      <c r="F137931" s="1" t="s">
        <v>25817</v>
      </c>
      <c r="G137931" s="1" t="s">
        <v>113455</v>
      </c>
      <c r="H137931" s="1" t="s">
        <v>19</v>
      </c>
      <c r="I137931">
        <v>37</v>
      </c>
      <c r="J137931" s="1" t="s">
        <v>24615</v>
      </c>
    </row>
    <row r="137932" spans="1:10" x14ac:dyDescent="0.3">
      <c r="A137932" s="1" t="s">
        <v>23657</v>
      </c>
      <c r="B137932" s="1" t="s">
        <v>24243</v>
      </c>
      <c r="C137932" s="1" t="s">
        <v>24615</v>
      </c>
      <c r="D137932">
        <v>1</v>
      </c>
      <c r="E137932" s="1" t="s">
        <v>39</v>
      </c>
      <c r="F137932" s="1" t="s">
        <v>25819</v>
      </c>
      <c r="G137932" s="1" t="s">
        <v>113456</v>
      </c>
      <c r="H137932" s="1" t="s">
        <v>19</v>
      </c>
      <c r="I137932">
        <v>36</v>
      </c>
      <c r="J137932" s="1" t="s">
        <v>24615</v>
      </c>
    </row>
    <row r="137933" spans="1:10" x14ac:dyDescent="0.3">
      <c r="A137933" s="1" t="s">
        <v>23657</v>
      </c>
      <c r="B137933" s="1" t="s">
        <v>24243</v>
      </c>
      <c r="C137933" s="1" t="s">
        <v>24615</v>
      </c>
      <c r="D137933">
        <v>1</v>
      </c>
      <c r="E137933" s="1" t="s">
        <v>39</v>
      </c>
      <c r="F137933" s="1" t="s">
        <v>25821</v>
      </c>
      <c r="G137933" s="1" t="s">
        <v>113457</v>
      </c>
      <c r="H137933" s="1" t="s">
        <v>19</v>
      </c>
      <c r="I137933">
        <v>38</v>
      </c>
      <c r="J137933" s="1" t="s">
        <v>24615</v>
      </c>
    </row>
    <row r="137934" spans="1:10" x14ac:dyDescent="0.3">
      <c r="A137934" s="1" t="s">
        <v>23657</v>
      </c>
      <c r="B137934" s="1" t="s">
        <v>24243</v>
      </c>
      <c r="C137934" s="1" t="s">
        <v>24615</v>
      </c>
      <c r="D137934">
        <v>1</v>
      </c>
      <c r="E137934" s="1" t="s">
        <v>39</v>
      </c>
      <c r="F137934" s="1" t="s">
        <v>25827</v>
      </c>
      <c r="G137934" s="1" t="s">
        <v>113458</v>
      </c>
      <c r="H137934" s="1" t="s">
        <v>19</v>
      </c>
      <c r="I137934">
        <v>48</v>
      </c>
      <c r="J137934" s="1" t="s">
        <v>24615</v>
      </c>
    </row>
    <row r="137935" spans="1:10" x14ac:dyDescent="0.3">
      <c r="A137935" s="1" t="s">
        <v>23657</v>
      </c>
      <c r="B137935" s="1" t="s">
        <v>24243</v>
      </c>
      <c r="C137935" s="1" t="s">
        <v>24615</v>
      </c>
      <c r="D137935">
        <v>1</v>
      </c>
      <c r="E137935" s="1" t="s">
        <v>32</v>
      </c>
      <c r="F137935" s="1" t="s">
        <v>52155</v>
      </c>
      <c r="G137935" s="1" t="s">
        <v>113459</v>
      </c>
      <c r="H137935" s="1" t="s">
        <v>15</v>
      </c>
      <c r="I137935">
        <v>38</v>
      </c>
      <c r="J137935" s="1" t="s">
        <v>24615</v>
      </c>
    </row>
    <row r="137936" spans="1:10" x14ac:dyDescent="0.3">
      <c r="A137936" s="1" t="s">
        <v>23657</v>
      </c>
      <c r="B137936" s="1" t="s">
        <v>24243</v>
      </c>
      <c r="C137936" s="1" t="s">
        <v>24615</v>
      </c>
      <c r="D137936">
        <v>1</v>
      </c>
      <c r="E137936" s="1" t="s">
        <v>32</v>
      </c>
      <c r="F137936" s="1" t="s">
        <v>25842</v>
      </c>
      <c r="G137936" s="1" t="s">
        <v>113460</v>
      </c>
      <c r="H137936" s="1" t="s">
        <v>15</v>
      </c>
      <c r="I137936">
        <v>30</v>
      </c>
      <c r="J137936" s="1" t="s">
        <v>24615</v>
      </c>
    </row>
    <row r="137937" spans="1:10" x14ac:dyDescent="0.3">
      <c r="A137937" s="1" t="s">
        <v>23657</v>
      </c>
      <c r="B137937" s="1" t="s">
        <v>24243</v>
      </c>
      <c r="C137937" s="1" t="s">
        <v>24615</v>
      </c>
      <c r="D137937">
        <v>1</v>
      </c>
      <c r="E137937" s="1" t="s">
        <v>32</v>
      </c>
      <c r="F137937" s="1" t="s">
        <v>25817</v>
      </c>
      <c r="G137937" s="1" t="s">
        <v>113461</v>
      </c>
      <c r="H137937" s="1" t="s">
        <v>15</v>
      </c>
      <c r="I137937">
        <v>45</v>
      </c>
      <c r="J137937" s="1" t="s">
        <v>24615</v>
      </c>
    </row>
    <row r="137938" spans="1:10" x14ac:dyDescent="0.3">
      <c r="A137938" s="1" t="s">
        <v>23657</v>
      </c>
      <c r="B137938" s="1" t="s">
        <v>24243</v>
      </c>
      <c r="C137938" s="1" t="s">
        <v>24615</v>
      </c>
      <c r="D137938">
        <v>1</v>
      </c>
      <c r="E137938" s="1" t="s">
        <v>32</v>
      </c>
      <c r="F137938" s="1" t="s">
        <v>25819</v>
      </c>
      <c r="G137938" s="1" t="s">
        <v>113462</v>
      </c>
      <c r="H137938" s="1" t="s">
        <v>15</v>
      </c>
      <c r="I137938">
        <v>48</v>
      </c>
      <c r="J137938" s="1" t="s">
        <v>24615</v>
      </c>
    </row>
    <row r="137939" spans="1:10" x14ac:dyDescent="0.3">
      <c r="A137939" s="1" t="s">
        <v>23657</v>
      </c>
      <c r="B137939" s="1" t="s">
        <v>24243</v>
      </c>
      <c r="C137939" s="1" t="s">
        <v>24615</v>
      </c>
      <c r="D137939">
        <v>1</v>
      </c>
      <c r="E137939" s="1" t="s">
        <v>32</v>
      </c>
      <c r="F137939" s="1" t="s">
        <v>25821</v>
      </c>
      <c r="G137939" s="1" t="s">
        <v>113463</v>
      </c>
      <c r="H137939" s="1" t="s">
        <v>15</v>
      </c>
      <c r="I137939">
        <v>38</v>
      </c>
      <c r="J137939" s="1" t="s">
        <v>24615</v>
      </c>
    </row>
    <row r="137940" spans="1:10" x14ac:dyDescent="0.3">
      <c r="A137940" s="1" t="s">
        <v>23657</v>
      </c>
      <c r="B137940" s="1" t="s">
        <v>24243</v>
      </c>
      <c r="C137940" s="1" t="s">
        <v>24615</v>
      </c>
      <c r="D137940">
        <v>1</v>
      </c>
      <c r="E137940" s="1" t="s">
        <v>32</v>
      </c>
      <c r="F137940" s="1" t="s">
        <v>25827</v>
      </c>
      <c r="G137940" s="1" t="s">
        <v>113464</v>
      </c>
      <c r="H137940" s="1" t="s">
        <v>15</v>
      </c>
      <c r="I137940">
        <v>36</v>
      </c>
      <c r="J137940" s="1" t="s">
        <v>24615</v>
      </c>
    </row>
    <row r="137941" spans="1:10" x14ac:dyDescent="0.3">
      <c r="A137941" s="1" t="s">
        <v>23657</v>
      </c>
      <c r="B137941" s="1" t="s">
        <v>24243</v>
      </c>
      <c r="C137941" s="1" t="s">
        <v>24615</v>
      </c>
      <c r="D137941">
        <v>1</v>
      </c>
      <c r="E137941" s="1" t="s">
        <v>32</v>
      </c>
      <c r="F137941" s="1" t="s">
        <v>25823</v>
      </c>
      <c r="G137941" s="1" t="s">
        <v>113465</v>
      </c>
      <c r="H137941" s="1" t="s">
        <v>15</v>
      </c>
      <c r="I137941">
        <v>62</v>
      </c>
      <c r="J137941" s="1" t="s">
        <v>24615</v>
      </c>
    </row>
    <row r="137942" spans="1:10" x14ac:dyDescent="0.3">
      <c r="A137942" s="1" t="s">
        <v>23657</v>
      </c>
      <c r="B137942" s="1" t="s">
        <v>24243</v>
      </c>
      <c r="C137942" s="1" t="s">
        <v>24615</v>
      </c>
      <c r="D137942">
        <v>1</v>
      </c>
      <c r="E137942" s="1" t="s">
        <v>16</v>
      </c>
      <c r="F137942" s="1" t="s">
        <v>52155</v>
      </c>
      <c r="G137942" s="1" t="s">
        <v>113466</v>
      </c>
      <c r="H137942" s="1" t="s">
        <v>15</v>
      </c>
      <c r="I137942">
        <v>51</v>
      </c>
      <c r="J137942" s="1" t="s">
        <v>24615</v>
      </c>
    </row>
    <row r="137943" spans="1:10" x14ac:dyDescent="0.3">
      <c r="A137943" s="1" t="s">
        <v>23657</v>
      </c>
      <c r="B137943" s="1" t="s">
        <v>24243</v>
      </c>
      <c r="C137943" s="1" t="s">
        <v>24615</v>
      </c>
      <c r="D137943">
        <v>1</v>
      </c>
      <c r="E137943" s="1" t="s">
        <v>16</v>
      </c>
      <c r="F137943" s="1"/>
      <c r="G137943" s="1" t="s">
        <v>24616</v>
      </c>
      <c r="H137943" s="1" t="s">
        <v>15</v>
      </c>
      <c r="I137943">
        <v>43</v>
      </c>
      <c r="J137943" s="1" t="s">
        <v>24615</v>
      </c>
    </row>
    <row r="137944" spans="1:10" x14ac:dyDescent="0.3">
      <c r="A137944" s="1" t="s">
        <v>23657</v>
      </c>
      <c r="B137944" s="1" t="s">
        <v>24243</v>
      </c>
      <c r="C137944" s="1" t="s">
        <v>24615</v>
      </c>
      <c r="D137944">
        <v>1</v>
      </c>
      <c r="E137944" s="1" t="s">
        <v>16</v>
      </c>
      <c r="F137944" s="1" t="s">
        <v>25842</v>
      </c>
      <c r="G137944" s="1" t="s">
        <v>9126</v>
      </c>
      <c r="H137944" s="1" t="s">
        <v>15</v>
      </c>
      <c r="I137944">
        <v>38</v>
      </c>
      <c r="J137944" s="1" t="s">
        <v>24615</v>
      </c>
    </row>
    <row r="137945" spans="1:10" x14ac:dyDescent="0.3">
      <c r="A137945" s="1" t="s">
        <v>23657</v>
      </c>
      <c r="B137945" s="1" t="s">
        <v>24243</v>
      </c>
      <c r="C137945" s="1" t="s">
        <v>24615</v>
      </c>
      <c r="D137945">
        <v>1</v>
      </c>
      <c r="E137945" s="1" t="s">
        <v>16</v>
      </c>
      <c r="F137945" s="1"/>
      <c r="G137945" s="1" t="s">
        <v>24617</v>
      </c>
      <c r="H137945" s="1" t="s">
        <v>15</v>
      </c>
      <c r="I137945">
        <v>29</v>
      </c>
      <c r="J137945" s="1" t="s">
        <v>24615</v>
      </c>
    </row>
    <row r="137946" spans="1:10" x14ac:dyDescent="0.3">
      <c r="A137946" s="1" t="s">
        <v>23657</v>
      </c>
      <c r="B137946" s="1" t="s">
        <v>24243</v>
      </c>
      <c r="C137946" s="1" t="s">
        <v>24615</v>
      </c>
      <c r="D137946">
        <v>1</v>
      </c>
      <c r="E137946" s="1" t="s">
        <v>16</v>
      </c>
      <c r="F137946" s="1" t="s">
        <v>25817</v>
      </c>
      <c r="G137946" s="1" t="s">
        <v>113467</v>
      </c>
      <c r="H137946" s="1" t="s">
        <v>15</v>
      </c>
      <c r="I137946">
        <v>54</v>
      </c>
      <c r="J137946" s="1" t="s">
        <v>24615</v>
      </c>
    </row>
    <row r="137947" spans="1:10" x14ac:dyDescent="0.3">
      <c r="A137947" s="1" t="s">
        <v>23657</v>
      </c>
      <c r="B137947" s="1" t="s">
        <v>24243</v>
      </c>
      <c r="C137947" s="1" t="s">
        <v>24615</v>
      </c>
      <c r="D137947">
        <v>1</v>
      </c>
      <c r="E137947" s="1" t="s">
        <v>16</v>
      </c>
      <c r="F137947" s="1"/>
      <c r="G137947" s="1" t="s">
        <v>24618</v>
      </c>
      <c r="H137947" s="1" t="s">
        <v>15</v>
      </c>
      <c r="I137947">
        <v>32</v>
      </c>
      <c r="J137947" s="1" t="s">
        <v>24615</v>
      </c>
    </row>
    <row r="137948" spans="1:10" x14ac:dyDescent="0.3">
      <c r="A137948" s="1" t="s">
        <v>23657</v>
      </c>
      <c r="B137948" s="1" t="s">
        <v>24243</v>
      </c>
      <c r="C137948" s="1" t="s">
        <v>24615</v>
      </c>
      <c r="D137948">
        <v>1</v>
      </c>
      <c r="E137948" s="1" t="s">
        <v>16</v>
      </c>
      <c r="F137948" s="1" t="s">
        <v>25819</v>
      </c>
      <c r="G137948" s="1" t="s">
        <v>113468</v>
      </c>
      <c r="H137948" s="1" t="s">
        <v>15</v>
      </c>
      <c r="I137948">
        <v>27</v>
      </c>
      <c r="J137948" s="1" t="s">
        <v>24615</v>
      </c>
    </row>
    <row r="137949" spans="1:10" x14ac:dyDescent="0.3">
      <c r="A137949" s="1" t="s">
        <v>23657</v>
      </c>
      <c r="B137949" s="1" t="s">
        <v>24243</v>
      </c>
      <c r="C137949" s="1" t="s">
        <v>24615</v>
      </c>
      <c r="D137949">
        <v>1</v>
      </c>
      <c r="E137949" s="1" t="s">
        <v>16</v>
      </c>
      <c r="F137949" s="1"/>
      <c r="G137949" s="1" t="s">
        <v>24619</v>
      </c>
      <c r="H137949" s="1" t="s">
        <v>15</v>
      </c>
      <c r="I137949">
        <v>45</v>
      </c>
      <c r="J137949" s="1" t="s">
        <v>24615</v>
      </c>
    </row>
    <row r="137950" spans="1:10" x14ac:dyDescent="0.3">
      <c r="A137950" s="1" t="s">
        <v>23657</v>
      </c>
      <c r="B137950" s="1" t="s">
        <v>24243</v>
      </c>
      <c r="C137950" s="1" t="s">
        <v>24615</v>
      </c>
      <c r="D137950">
        <v>1</v>
      </c>
      <c r="E137950" s="1" t="s">
        <v>16</v>
      </c>
      <c r="F137950" s="1" t="s">
        <v>25821</v>
      </c>
      <c r="G137950" s="1" t="s">
        <v>113469</v>
      </c>
      <c r="H137950" s="1" t="s">
        <v>15</v>
      </c>
      <c r="I137950">
        <v>77</v>
      </c>
      <c r="J137950" s="1" t="s">
        <v>24615</v>
      </c>
    </row>
    <row r="137951" spans="1:10" x14ac:dyDescent="0.3">
      <c r="A137951" s="1" t="s">
        <v>23657</v>
      </c>
      <c r="B137951" s="1" t="s">
        <v>24243</v>
      </c>
      <c r="C137951" s="1" t="s">
        <v>24615</v>
      </c>
      <c r="D137951">
        <v>1</v>
      </c>
      <c r="E137951" s="1" t="s">
        <v>16</v>
      </c>
      <c r="F137951" s="1"/>
      <c r="G137951" s="1" t="s">
        <v>24620</v>
      </c>
      <c r="H137951" s="1" t="s">
        <v>15</v>
      </c>
      <c r="I137951">
        <v>49</v>
      </c>
      <c r="J137951" s="1" t="s">
        <v>24615</v>
      </c>
    </row>
    <row r="137952" spans="1:10" x14ac:dyDescent="0.3">
      <c r="A137952" s="1" t="s">
        <v>23657</v>
      </c>
      <c r="B137952" s="1" t="s">
        <v>24243</v>
      </c>
      <c r="C137952" s="1" t="s">
        <v>24615</v>
      </c>
      <c r="D137952">
        <v>1</v>
      </c>
      <c r="E137952" s="1" t="s">
        <v>16</v>
      </c>
      <c r="F137952" s="1" t="s">
        <v>25827</v>
      </c>
      <c r="G137952" s="1" t="s">
        <v>113470</v>
      </c>
      <c r="H137952" s="1" t="s">
        <v>15</v>
      </c>
      <c r="I137952">
        <v>63</v>
      </c>
      <c r="J137952" s="1" t="s">
        <v>24615</v>
      </c>
    </row>
    <row r="137953" spans="1:10" x14ac:dyDescent="0.3">
      <c r="A137953" s="1" t="s">
        <v>23657</v>
      </c>
      <c r="B137953" s="1" t="s">
        <v>24243</v>
      </c>
      <c r="C137953" s="1" t="s">
        <v>24615</v>
      </c>
      <c r="D137953">
        <v>1</v>
      </c>
      <c r="E137953" s="1" t="s">
        <v>16</v>
      </c>
      <c r="F137953" s="1"/>
      <c r="G137953" s="1" t="s">
        <v>24621</v>
      </c>
      <c r="H137953" s="1" t="s">
        <v>15</v>
      </c>
      <c r="I137953">
        <v>42</v>
      </c>
      <c r="J137953" s="1" t="s">
        <v>24615</v>
      </c>
    </row>
    <row r="137954" spans="1:10" x14ac:dyDescent="0.3">
      <c r="A137954" s="1" t="s">
        <v>23657</v>
      </c>
      <c r="B137954" s="1" t="s">
        <v>24243</v>
      </c>
      <c r="C137954" s="1" t="s">
        <v>24615</v>
      </c>
      <c r="D137954">
        <v>2</v>
      </c>
      <c r="E137954" s="1" t="s">
        <v>23</v>
      </c>
      <c r="F137954" s="1" t="s">
        <v>52155</v>
      </c>
      <c r="G137954" s="1" t="s">
        <v>112276</v>
      </c>
      <c r="H137954" s="1" t="s">
        <v>19</v>
      </c>
      <c r="I137954">
        <v>51</v>
      </c>
      <c r="J137954" s="1" t="s">
        <v>24615</v>
      </c>
    </row>
    <row r="137955" spans="1:10" x14ac:dyDescent="0.3">
      <c r="A137955" s="1" t="s">
        <v>23657</v>
      </c>
      <c r="B137955" s="1" t="s">
        <v>24243</v>
      </c>
      <c r="C137955" s="1" t="s">
        <v>24615</v>
      </c>
      <c r="D137955">
        <v>2</v>
      </c>
      <c r="E137955" s="1" t="s">
        <v>23</v>
      </c>
      <c r="F137955" s="1" t="s">
        <v>25817</v>
      </c>
      <c r="G137955" s="1" t="s">
        <v>113471</v>
      </c>
      <c r="H137955" s="1" t="s">
        <v>19</v>
      </c>
      <c r="I137955">
        <v>40</v>
      </c>
      <c r="J137955" s="1" t="s">
        <v>24615</v>
      </c>
    </row>
    <row r="137956" spans="1:10" x14ac:dyDescent="0.3">
      <c r="A137956" s="1" t="s">
        <v>23657</v>
      </c>
      <c r="B137956" s="1" t="s">
        <v>24243</v>
      </c>
      <c r="C137956" s="1" t="s">
        <v>24615</v>
      </c>
      <c r="D137956">
        <v>2</v>
      </c>
      <c r="E137956" s="1" t="s">
        <v>23</v>
      </c>
      <c r="F137956" s="1" t="s">
        <v>25819</v>
      </c>
      <c r="G137956" s="1" t="s">
        <v>113472</v>
      </c>
      <c r="H137956" s="1" t="s">
        <v>19</v>
      </c>
      <c r="I137956">
        <v>37</v>
      </c>
      <c r="J137956" s="1" t="s">
        <v>24615</v>
      </c>
    </row>
    <row r="137957" spans="1:10" x14ac:dyDescent="0.3">
      <c r="A137957" s="1" t="s">
        <v>23657</v>
      </c>
      <c r="B137957" s="1" t="s">
        <v>24243</v>
      </c>
      <c r="C137957" s="1" t="s">
        <v>24615</v>
      </c>
      <c r="D137957">
        <v>2</v>
      </c>
      <c r="E137957" s="1" t="s">
        <v>23</v>
      </c>
      <c r="F137957" s="1" t="s">
        <v>25821</v>
      </c>
      <c r="G137957" s="1" t="s">
        <v>113473</v>
      </c>
      <c r="H137957" s="1" t="s">
        <v>19</v>
      </c>
      <c r="I137957">
        <v>32</v>
      </c>
      <c r="J137957" s="1" t="s">
        <v>24615</v>
      </c>
    </row>
    <row r="137958" spans="1:10" x14ac:dyDescent="0.3">
      <c r="A137958" s="1" t="s">
        <v>23657</v>
      </c>
      <c r="B137958" s="1" t="s">
        <v>24243</v>
      </c>
      <c r="C137958" s="1" t="s">
        <v>24615</v>
      </c>
      <c r="D137958">
        <v>2</v>
      </c>
      <c r="E137958" s="1" t="s">
        <v>23</v>
      </c>
      <c r="F137958" s="1" t="s">
        <v>25827</v>
      </c>
      <c r="G137958" s="1" t="s">
        <v>113474</v>
      </c>
      <c r="H137958" s="1" t="s">
        <v>19</v>
      </c>
      <c r="I137958">
        <v>25</v>
      </c>
      <c r="J137958" s="1" t="s">
        <v>24615</v>
      </c>
    </row>
    <row r="137959" spans="1:10" x14ac:dyDescent="0.3">
      <c r="A137959" s="1" t="s">
        <v>23657</v>
      </c>
      <c r="B137959" s="1" t="s">
        <v>24243</v>
      </c>
      <c r="C137959" s="1" t="s">
        <v>24615</v>
      </c>
      <c r="D137959">
        <v>2</v>
      </c>
      <c r="E137959" s="1" t="s">
        <v>39</v>
      </c>
      <c r="F137959" s="1" t="s">
        <v>52155</v>
      </c>
      <c r="G137959" s="1" t="s">
        <v>113475</v>
      </c>
      <c r="H137959" s="1" t="s">
        <v>19</v>
      </c>
      <c r="I137959">
        <v>70</v>
      </c>
      <c r="J137959" s="1" t="s">
        <v>24615</v>
      </c>
    </row>
    <row r="137960" spans="1:10" x14ac:dyDescent="0.3">
      <c r="A137960" s="1" t="s">
        <v>23657</v>
      </c>
      <c r="B137960" s="1" t="s">
        <v>24243</v>
      </c>
      <c r="C137960" s="1" t="s">
        <v>24615</v>
      </c>
      <c r="D137960">
        <v>2</v>
      </c>
      <c r="E137960" s="1" t="s">
        <v>39</v>
      </c>
      <c r="F137960" s="1" t="s">
        <v>25817</v>
      </c>
      <c r="G137960" s="1" t="s">
        <v>113476</v>
      </c>
      <c r="H137960" s="1" t="s">
        <v>19</v>
      </c>
      <c r="I137960">
        <v>38</v>
      </c>
      <c r="J137960" s="1" t="s">
        <v>24615</v>
      </c>
    </row>
    <row r="137961" spans="1:10" x14ac:dyDescent="0.3">
      <c r="A137961" s="1" t="s">
        <v>23657</v>
      </c>
      <c r="B137961" s="1" t="s">
        <v>24243</v>
      </c>
      <c r="C137961" s="1" t="s">
        <v>24615</v>
      </c>
      <c r="D137961">
        <v>2</v>
      </c>
      <c r="E137961" s="1" t="s">
        <v>39</v>
      </c>
      <c r="F137961" s="1" t="s">
        <v>25819</v>
      </c>
      <c r="G137961" s="1" t="s">
        <v>113477</v>
      </c>
      <c r="H137961" s="1" t="s">
        <v>19</v>
      </c>
      <c r="I137961">
        <v>33</v>
      </c>
      <c r="J137961" s="1" t="s">
        <v>24615</v>
      </c>
    </row>
    <row r="137962" spans="1:10" x14ac:dyDescent="0.3">
      <c r="A137962" s="1" t="s">
        <v>23657</v>
      </c>
      <c r="B137962" s="1" t="s">
        <v>24243</v>
      </c>
      <c r="C137962" s="1" t="s">
        <v>24615</v>
      </c>
      <c r="D137962">
        <v>2</v>
      </c>
      <c r="E137962" s="1" t="s">
        <v>39</v>
      </c>
      <c r="F137962" s="1" t="s">
        <v>25821</v>
      </c>
      <c r="G137962" s="1" t="s">
        <v>113478</v>
      </c>
      <c r="H137962" s="1" t="s">
        <v>19</v>
      </c>
      <c r="I137962">
        <v>47</v>
      </c>
      <c r="J137962" s="1" t="s">
        <v>24615</v>
      </c>
    </row>
    <row r="137963" spans="1:10" x14ac:dyDescent="0.3">
      <c r="A137963" s="1" t="s">
        <v>23657</v>
      </c>
      <c r="B137963" s="1" t="s">
        <v>24243</v>
      </c>
      <c r="C137963" s="1" t="s">
        <v>24615</v>
      </c>
      <c r="D137963">
        <v>2</v>
      </c>
      <c r="E137963" s="1" t="s">
        <v>39</v>
      </c>
      <c r="F137963" s="1" t="s">
        <v>25827</v>
      </c>
      <c r="G137963" s="1" t="s">
        <v>56178</v>
      </c>
      <c r="H137963" s="1" t="s">
        <v>19</v>
      </c>
      <c r="I137963">
        <v>23</v>
      </c>
      <c r="J137963" s="1" t="s">
        <v>24615</v>
      </c>
    </row>
    <row r="137964" spans="1:10" x14ac:dyDescent="0.3">
      <c r="A137964" s="1" t="s">
        <v>23657</v>
      </c>
      <c r="B137964" s="1" t="s">
        <v>24243</v>
      </c>
      <c r="C137964" s="1" t="s">
        <v>24615</v>
      </c>
      <c r="D137964">
        <v>2</v>
      </c>
      <c r="E137964" s="1" t="s">
        <v>32</v>
      </c>
      <c r="F137964" s="1" t="s">
        <v>52155</v>
      </c>
      <c r="G137964" s="1" t="s">
        <v>113479</v>
      </c>
      <c r="H137964" s="1" t="s">
        <v>15</v>
      </c>
      <c r="I137964">
        <v>25</v>
      </c>
      <c r="J137964" s="1" t="s">
        <v>24615</v>
      </c>
    </row>
    <row r="137965" spans="1:10" x14ac:dyDescent="0.3">
      <c r="A137965" s="1" t="s">
        <v>23657</v>
      </c>
      <c r="B137965" s="1" t="s">
        <v>24243</v>
      </c>
      <c r="C137965" s="1" t="s">
        <v>24615</v>
      </c>
      <c r="D137965">
        <v>2</v>
      </c>
      <c r="E137965" s="1" t="s">
        <v>32</v>
      </c>
      <c r="F137965" s="1" t="s">
        <v>25817</v>
      </c>
      <c r="G137965" s="1" t="s">
        <v>113480</v>
      </c>
      <c r="H137965" s="1" t="s">
        <v>15</v>
      </c>
      <c r="I137965">
        <v>41</v>
      </c>
      <c r="J137965" s="1" t="s">
        <v>24615</v>
      </c>
    </row>
    <row r="137966" spans="1:10" x14ac:dyDescent="0.3">
      <c r="A137966" s="1" t="s">
        <v>23657</v>
      </c>
      <c r="B137966" s="1" t="s">
        <v>24243</v>
      </c>
      <c r="C137966" s="1" t="s">
        <v>24615</v>
      </c>
      <c r="D137966">
        <v>2</v>
      </c>
      <c r="E137966" s="1" t="s">
        <v>32</v>
      </c>
      <c r="F137966" s="1" t="s">
        <v>25819</v>
      </c>
      <c r="G137966" s="1" t="s">
        <v>113481</v>
      </c>
      <c r="H137966" s="1" t="s">
        <v>15</v>
      </c>
      <c r="I137966">
        <v>51</v>
      </c>
      <c r="J137966" s="1" t="s">
        <v>24615</v>
      </c>
    </row>
    <row r="137967" spans="1:10" x14ac:dyDescent="0.3">
      <c r="A137967" s="1" t="s">
        <v>23657</v>
      </c>
      <c r="B137967" s="1" t="s">
        <v>24243</v>
      </c>
      <c r="C137967" s="1" t="s">
        <v>24615</v>
      </c>
      <c r="D137967">
        <v>2</v>
      </c>
      <c r="E137967" s="1" t="s">
        <v>32</v>
      </c>
      <c r="F137967" s="1" t="s">
        <v>25821</v>
      </c>
      <c r="G137967" s="1" t="s">
        <v>113482</v>
      </c>
      <c r="H137967" s="1" t="s">
        <v>15</v>
      </c>
      <c r="I137967">
        <v>37</v>
      </c>
      <c r="J137967" s="1" t="s">
        <v>24615</v>
      </c>
    </row>
    <row r="137968" spans="1:10" x14ac:dyDescent="0.3">
      <c r="A137968" s="1" t="s">
        <v>23657</v>
      </c>
      <c r="B137968" s="1" t="s">
        <v>24243</v>
      </c>
      <c r="C137968" s="1" t="s">
        <v>24615</v>
      </c>
      <c r="D137968">
        <v>2</v>
      </c>
      <c r="E137968" s="1" t="s">
        <v>32</v>
      </c>
      <c r="F137968" s="1" t="s">
        <v>25827</v>
      </c>
      <c r="G137968" s="1" t="s">
        <v>113483</v>
      </c>
      <c r="H137968" s="1" t="s">
        <v>19</v>
      </c>
      <c r="I137968">
        <v>59</v>
      </c>
      <c r="J137968" s="1" t="s">
        <v>24615</v>
      </c>
    </row>
    <row r="137969" spans="1:10" x14ac:dyDescent="0.3">
      <c r="A137969" s="1" t="s">
        <v>23657</v>
      </c>
      <c r="B137969" s="1" t="s">
        <v>24243</v>
      </c>
      <c r="C137969" s="1" t="s">
        <v>24615</v>
      </c>
      <c r="D137969">
        <v>2</v>
      </c>
      <c r="E137969" s="1" t="s">
        <v>16</v>
      </c>
      <c r="F137969" s="1" t="s">
        <v>52155</v>
      </c>
      <c r="G137969" s="1" t="s">
        <v>113484</v>
      </c>
      <c r="H137969" s="1" t="s">
        <v>15</v>
      </c>
      <c r="I137969">
        <v>34</v>
      </c>
      <c r="J137969" s="1" t="s">
        <v>24615</v>
      </c>
    </row>
    <row r="137970" spans="1:10" x14ac:dyDescent="0.3">
      <c r="A137970" s="1" t="s">
        <v>23657</v>
      </c>
      <c r="B137970" s="1" t="s">
        <v>24243</v>
      </c>
      <c r="C137970" s="1" t="s">
        <v>24615</v>
      </c>
      <c r="D137970">
        <v>2</v>
      </c>
      <c r="E137970" s="1" t="s">
        <v>16</v>
      </c>
      <c r="F137970" s="1"/>
      <c r="G137970" s="1" t="s">
        <v>24622</v>
      </c>
      <c r="H137970" s="1" t="s">
        <v>15</v>
      </c>
      <c r="I137970">
        <v>40</v>
      </c>
      <c r="J137970" s="1" t="s">
        <v>24615</v>
      </c>
    </row>
    <row r="137971" spans="1:10" x14ac:dyDescent="0.3">
      <c r="A137971" s="1" t="s">
        <v>23657</v>
      </c>
      <c r="B137971" s="1" t="s">
        <v>24243</v>
      </c>
      <c r="C137971" s="1" t="s">
        <v>24615</v>
      </c>
      <c r="D137971">
        <v>2</v>
      </c>
      <c r="E137971" s="1" t="s">
        <v>16</v>
      </c>
      <c r="F137971" s="1" t="s">
        <v>25842</v>
      </c>
      <c r="G137971" s="1" t="s">
        <v>113485</v>
      </c>
      <c r="H137971" s="1" t="s">
        <v>15</v>
      </c>
      <c r="I137971">
        <v>54</v>
      </c>
      <c r="J137971" s="1" t="s">
        <v>24615</v>
      </c>
    </row>
    <row r="137972" spans="1:10" x14ac:dyDescent="0.3">
      <c r="A137972" s="1" t="s">
        <v>23657</v>
      </c>
      <c r="B137972" s="1" t="s">
        <v>24243</v>
      </c>
      <c r="C137972" s="1" t="s">
        <v>24615</v>
      </c>
      <c r="D137972">
        <v>2</v>
      </c>
      <c r="E137972" s="1" t="s">
        <v>16</v>
      </c>
      <c r="F137972" s="1" t="s">
        <v>25817</v>
      </c>
      <c r="G137972" s="1" t="s">
        <v>113486</v>
      </c>
      <c r="H137972" s="1" t="s">
        <v>15</v>
      </c>
      <c r="I137972">
        <v>39</v>
      </c>
      <c r="J137972" s="1" t="s">
        <v>24615</v>
      </c>
    </row>
    <row r="137973" spans="1:10" x14ac:dyDescent="0.3">
      <c r="A137973" s="1" t="s">
        <v>23657</v>
      </c>
      <c r="B137973" s="1" t="s">
        <v>24243</v>
      </c>
      <c r="C137973" s="1" t="s">
        <v>24615</v>
      </c>
      <c r="D137973">
        <v>2</v>
      </c>
      <c r="E137973" s="1" t="s">
        <v>16</v>
      </c>
      <c r="F137973" s="1"/>
      <c r="G137973" s="1" t="s">
        <v>6760</v>
      </c>
      <c r="H137973" s="1" t="s">
        <v>15</v>
      </c>
      <c r="I137973">
        <v>37</v>
      </c>
      <c r="J137973" s="1" t="s">
        <v>24615</v>
      </c>
    </row>
    <row r="137974" spans="1:10" x14ac:dyDescent="0.3">
      <c r="A137974" s="1" t="s">
        <v>23657</v>
      </c>
      <c r="B137974" s="1" t="s">
        <v>24243</v>
      </c>
      <c r="C137974" s="1" t="s">
        <v>24615</v>
      </c>
      <c r="D137974">
        <v>2</v>
      </c>
      <c r="E137974" s="1" t="s">
        <v>16</v>
      </c>
      <c r="F137974" s="1" t="s">
        <v>25819</v>
      </c>
      <c r="G137974" s="1" t="s">
        <v>113487</v>
      </c>
      <c r="H137974" s="1" t="s">
        <v>15</v>
      </c>
      <c r="I137974">
        <v>47</v>
      </c>
      <c r="J137974" s="1" t="s">
        <v>24615</v>
      </c>
    </row>
    <row r="137975" spans="1:10" x14ac:dyDescent="0.3">
      <c r="A137975" s="1" t="s">
        <v>23657</v>
      </c>
      <c r="B137975" s="1" t="s">
        <v>24243</v>
      </c>
      <c r="C137975" s="1" t="s">
        <v>24615</v>
      </c>
      <c r="D137975">
        <v>2</v>
      </c>
      <c r="E137975" s="1" t="s">
        <v>16</v>
      </c>
      <c r="F137975" s="1"/>
      <c r="G137975" s="1" t="s">
        <v>24623</v>
      </c>
      <c r="H137975" s="1" t="s">
        <v>15</v>
      </c>
      <c r="I137975">
        <v>43</v>
      </c>
      <c r="J137975" s="1" t="s">
        <v>24615</v>
      </c>
    </row>
    <row r="137976" spans="1:10" x14ac:dyDescent="0.3">
      <c r="A137976" s="1" t="s">
        <v>23657</v>
      </c>
      <c r="B137976" s="1" t="s">
        <v>24243</v>
      </c>
      <c r="C137976" s="1" t="s">
        <v>24615</v>
      </c>
      <c r="D137976">
        <v>2</v>
      </c>
      <c r="E137976" s="1" t="s">
        <v>16</v>
      </c>
      <c r="F137976" s="1" t="s">
        <v>25821</v>
      </c>
      <c r="G137976" s="1" t="s">
        <v>113488</v>
      </c>
      <c r="H137976" s="1" t="s">
        <v>15</v>
      </c>
      <c r="I137976">
        <v>54</v>
      </c>
      <c r="J137976" s="1" t="s">
        <v>24615</v>
      </c>
    </row>
    <row r="137977" spans="1:10" x14ac:dyDescent="0.3">
      <c r="A137977" s="1" t="s">
        <v>23657</v>
      </c>
      <c r="B137977" s="1" t="s">
        <v>24243</v>
      </c>
      <c r="C137977" s="1" t="s">
        <v>24615</v>
      </c>
      <c r="D137977">
        <v>2</v>
      </c>
      <c r="E137977" s="1" t="s">
        <v>16</v>
      </c>
      <c r="F137977" s="1"/>
      <c r="G137977" s="1" t="s">
        <v>24624</v>
      </c>
      <c r="H137977" s="1" t="s">
        <v>15</v>
      </c>
      <c r="I137977">
        <v>36</v>
      </c>
      <c r="J137977" s="1" t="s">
        <v>24615</v>
      </c>
    </row>
    <row r="137978" spans="1:10" x14ac:dyDescent="0.3">
      <c r="A137978" s="1" t="s">
        <v>23657</v>
      </c>
      <c r="B137978" s="1" t="s">
        <v>24243</v>
      </c>
      <c r="C137978" s="1" t="s">
        <v>24615</v>
      </c>
      <c r="D137978">
        <v>2</v>
      </c>
      <c r="E137978" s="1" t="s">
        <v>16</v>
      </c>
      <c r="F137978" s="1" t="s">
        <v>25827</v>
      </c>
      <c r="G137978" s="1" t="s">
        <v>113489</v>
      </c>
      <c r="H137978" s="1" t="s">
        <v>15</v>
      </c>
      <c r="I137978">
        <v>52</v>
      </c>
      <c r="J137978" s="1" t="s">
        <v>24615</v>
      </c>
    </row>
    <row r="137979" spans="1:10" x14ac:dyDescent="0.3">
      <c r="A137979" s="1" t="s">
        <v>23657</v>
      </c>
      <c r="B137979" s="1" t="s">
        <v>24243</v>
      </c>
      <c r="C137979" s="1" t="s">
        <v>24615</v>
      </c>
      <c r="D137979">
        <v>2</v>
      </c>
      <c r="E137979" s="1" t="s">
        <v>16</v>
      </c>
      <c r="F137979" s="1"/>
      <c r="G137979" s="1" t="s">
        <v>24625</v>
      </c>
      <c r="H137979" s="1" t="s">
        <v>15</v>
      </c>
      <c r="I137979">
        <v>63</v>
      </c>
      <c r="J137979" s="1" t="s">
        <v>24615</v>
      </c>
    </row>
    <row r="137980" spans="1:10" x14ac:dyDescent="0.3">
      <c r="A137980" s="1" t="s">
        <v>23657</v>
      </c>
      <c r="B137980" s="1" t="s">
        <v>24243</v>
      </c>
      <c r="C137980" s="1" t="s">
        <v>24615</v>
      </c>
      <c r="D137980">
        <v>3</v>
      </c>
      <c r="E137980" s="1" t="s">
        <v>23</v>
      </c>
      <c r="F137980" s="1" t="s">
        <v>52155</v>
      </c>
      <c r="G137980" s="1" t="s">
        <v>113490</v>
      </c>
      <c r="H137980" s="1" t="s">
        <v>19</v>
      </c>
      <c r="I137980">
        <v>59</v>
      </c>
      <c r="J137980" s="1" t="s">
        <v>24615</v>
      </c>
    </row>
    <row r="137981" spans="1:10" x14ac:dyDescent="0.3">
      <c r="A137981" s="1" t="s">
        <v>23657</v>
      </c>
      <c r="B137981" s="1" t="s">
        <v>24243</v>
      </c>
      <c r="C137981" s="1" t="s">
        <v>24615</v>
      </c>
      <c r="D137981">
        <v>3</v>
      </c>
      <c r="E137981" s="1" t="s">
        <v>23</v>
      </c>
      <c r="F137981" s="1" t="s">
        <v>25817</v>
      </c>
      <c r="G137981" s="1" t="s">
        <v>98408</v>
      </c>
      <c r="H137981" s="1" t="s">
        <v>19</v>
      </c>
      <c r="I137981">
        <v>34</v>
      </c>
      <c r="J137981" s="1" t="s">
        <v>24615</v>
      </c>
    </row>
    <row r="137982" spans="1:10" x14ac:dyDescent="0.3">
      <c r="A137982" s="1" t="s">
        <v>23657</v>
      </c>
      <c r="B137982" s="1" t="s">
        <v>24243</v>
      </c>
      <c r="C137982" s="1" t="s">
        <v>24615</v>
      </c>
      <c r="D137982">
        <v>3</v>
      </c>
      <c r="E137982" s="1" t="s">
        <v>23</v>
      </c>
      <c r="F137982" s="1" t="s">
        <v>25819</v>
      </c>
      <c r="G137982" s="1" t="s">
        <v>113491</v>
      </c>
      <c r="H137982" s="1" t="s">
        <v>19</v>
      </c>
      <c r="I137982">
        <v>34</v>
      </c>
      <c r="J137982" s="1" t="s">
        <v>24615</v>
      </c>
    </row>
    <row r="137983" spans="1:10" x14ac:dyDescent="0.3">
      <c r="A137983" s="1" t="s">
        <v>23657</v>
      </c>
      <c r="B137983" s="1" t="s">
        <v>24243</v>
      </c>
      <c r="C137983" s="1" t="s">
        <v>24615</v>
      </c>
      <c r="D137983">
        <v>3</v>
      </c>
      <c r="E137983" s="1" t="s">
        <v>23</v>
      </c>
      <c r="F137983" s="1" t="s">
        <v>25821</v>
      </c>
      <c r="G137983" s="1" t="s">
        <v>113492</v>
      </c>
      <c r="H137983" s="1" t="s">
        <v>19</v>
      </c>
      <c r="I137983">
        <v>31</v>
      </c>
      <c r="J137983" s="1" t="s">
        <v>24615</v>
      </c>
    </row>
    <row r="137984" spans="1:10" x14ac:dyDescent="0.3">
      <c r="A137984" s="1" t="s">
        <v>23657</v>
      </c>
      <c r="B137984" s="1" t="s">
        <v>24243</v>
      </c>
      <c r="C137984" s="1" t="s">
        <v>24615</v>
      </c>
      <c r="D137984">
        <v>3</v>
      </c>
      <c r="E137984" s="1" t="s">
        <v>23</v>
      </c>
      <c r="F137984" s="1" t="s">
        <v>25827</v>
      </c>
      <c r="G137984" s="1" t="s">
        <v>113493</v>
      </c>
      <c r="H137984" s="1" t="s">
        <v>19</v>
      </c>
      <c r="I137984">
        <v>40</v>
      </c>
      <c r="J137984" s="1" t="s">
        <v>24615</v>
      </c>
    </row>
    <row r="137985" spans="1:10" x14ac:dyDescent="0.3">
      <c r="A137985" s="1" t="s">
        <v>23657</v>
      </c>
      <c r="B137985" s="1" t="s">
        <v>24243</v>
      </c>
      <c r="C137985" s="1" t="s">
        <v>24615</v>
      </c>
      <c r="D137985">
        <v>3</v>
      </c>
      <c r="E137985" s="1" t="s">
        <v>39</v>
      </c>
      <c r="F137985" s="1" t="s">
        <v>52155</v>
      </c>
      <c r="G137985" s="1" t="s">
        <v>113494</v>
      </c>
      <c r="H137985" s="1" t="s">
        <v>19</v>
      </c>
      <c r="I137985">
        <v>35</v>
      </c>
      <c r="J137985" s="1" t="s">
        <v>24615</v>
      </c>
    </row>
    <row r="137986" spans="1:10" x14ac:dyDescent="0.3">
      <c r="A137986" s="1" t="s">
        <v>23657</v>
      </c>
      <c r="B137986" s="1" t="s">
        <v>24243</v>
      </c>
      <c r="C137986" s="1" t="s">
        <v>24615</v>
      </c>
      <c r="D137986">
        <v>3</v>
      </c>
      <c r="E137986" s="1" t="s">
        <v>39</v>
      </c>
      <c r="F137986" s="1" t="s">
        <v>25817</v>
      </c>
      <c r="G137986" s="1" t="s">
        <v>113495</v>
      </c>
      <c r="H137986" s="1" t="s">
        <v>19</v>
      </c>
      <c r="I137986">
        <v>39</v>
      </c>
      <c r="J137986" s="1" t="s">
        <v>24615</v>
      </c>
    </row>
    <row r="137987" spans="1:10" x14ac:dyDescent="0.3">
      <c r="A137987" s="1" t="s">
        <v>23657</v>
      </c>
      <c r="B137987" s="1" t="s">
        <v>24243</v>
      </c>
      <c r="C137987" s="1" t="s">
        <v>24615</v>
      </c>
      <c r="D137987">
        <v>3</v>
      </c>
      <c r="E137987" s="1" t="s">
        <v>39</v>
      </c>
      <c r="F137987" s="1" t="s">
        <v>25819</v>
      </c>
      <c r="G137987" s="1" t="s">
        <v>113496</v>
      </c>
      <c r="H137987" s="1" t="s">
        <v>19</v>
      </c>
      <c r="I137987">
        <v>37</v>
      </c>
      <c r="J137987" s="1" t="s">
        <v>24615</v>
      </c>
    </row>
    <row r="137988" spans="1:10" x14ac:dyDescent="0.3">
      <c r="A137988" s="1" t="s">
        <v>23657</v>
      </c>
      <c r="B137988" s="1" t="s">
        <v>24243</v>
      </c>
      <c r="C137988" s="1" t="s">
        <v>24615</v>
      </c>
      <c r="D137988">
        <v>3</v>
      </c>
      <c r="E137988" s="1" t="s">
        <v>39</v>
      </c>
      <c r="F137988" s="1" t="s">
        <v>25821</v>
      </c>
      <c r="G137988" s="1" t="s">
        <v>113497</v>
      </c>
      <c r="H137988" s="1" t="s">
        <v>19</v>
      </c>
      <c r="I137988">
        <v>42</v>
      </c>
      <c r="J137988" s="1" t="s">
        <v>24615</v>
      </c>
    </row>
    <row r="137989" spans="1:10" x14ac:dyDescent="0.3">
      <c r="A137989" s="1" t="s">
        <v>23657</v>
      </c>
      <c r="B137989" s="1" t="s">
        <v>24243</v>
      </c>
      <c r="C137989" s="1" t="s">
        <v>24615</v>
      </c>
      <c r="D137989">
        <v>3</v>
      </c>
      <c r="E137989" s="1" t="s">
        <v>39</v>
      </c>
      <c r="F137989" s="1" t="s">
        <v>25827</v>
      </c>
      <c r="G137989" s="1" t="s">
        <v>113498</v>
      </c>
      <c r="H137989" s="1" t="s">
        <v>19</v>
      </c>
      <c r="I137989">
        <v>54</v>
      </c>
      <c r="J137989" s="1" t="s">
        <v>24615</v>
      </c>
    </row>
    <row r="137990" spans="1:10" x14ac:dyDescent="0.3">
      <c r="A137990" s="1" t="s">
        <v>23657</v>
      </c>
      <c r="B137990" s="1" t="s">
        <v>24243</v>
      </c>
      <c r="C137990" s="1" t="s">
        <v>24615</v>
      </c>
      <c r="D137990">
        <v>3</v>
      </c>
      <c r="E137990" s="1" t="s">
        <v>32</v>
      </c>
      <c r="F137990" s="1" t="s">
        <v>52155</v>
      </c>
      <c r="G137990" s="1" t="s">
        <v>113499</v>
      </c>
      <c r="H137990" s="1" t="s">
        <v>15</v>
      </c>
      <c r="I137990">
        <v>37</v>
      </c>
      <c r="J137990" s="1" t="s">
        <v>24615</v>
      </c>
    </row>
    <row r="137991" spans="1:10" x14ac:dyDescent="0.3">
      <c r="A137991" s="1" t="s">
        <v>23657</v>
      </c>
      <c r="B137991" s="1" t="s">
        <v>24243</v>
      </c>
      <c r="C137991" s="1" t="s">
        <v>24615</v>
      </c>
      <c r="D137991">
        <v>3</v>
      </c>
      <c r="E137991" s="1" t="s">
        <v>32</v>
      </c>
      <c r="F137991" s="1" t="s">
        <v>25817</v>
      </c>
      <c r="G137991" s="1" t="s">
        <v>113500</v>
      </c>
      <c r="H137991" s="1" t="s">
        <v>19</v>
      </c>
      <c r="I137991">
        <v>30</v>
      </c>
      <c r="J137991" s="1" t="s">
        <v>24615</v>
      </c>
    </row>
    <row r="137992" spans="1:10" x14ac:dyDescent="0.3">
      <c r="A137992" s="1" t="s">
        <v>23657</v>
      </c>
      <c r="B137992" s="1" t="s">
        <v>24243</v>
      </c>
      <c r="C137992" s="1" t="s">
        <v>24615</v>
      </c>
      <c r="D137992">
        <v>3</v>
      </c>
      <c r="E137992" s="1" t="s">
        <v>32</v>
      </c>
      <c r="F137992" s="1" t="s">
        <v>25819</v>
      </c>
      <c r="G137992" s="1" t="s">
        <v>113501</v>
      </c>
      <c r="H137992" s="1" t="s">
        <v>15</v>
      </c>
      <c r="I137992">
        <v>49</v>
      </c>
      <c r="J137992" s="1" t="s">
        <v>24615</v>
      </c>
    </row>
    <row r="137993" spans="1:10" x14ac:dyDescent="0.3">
      <c r="A137993" s="1" t="s">
        <v>23657</v>
      </c>
      <c r="B137993" s="1" t="s">
        <v>24243</v>
      </c>
      <c r="C137993" s="1" t="s">
        <v>24615</v>
      </c>
      <c r="D137993">
        <v>3</v>
      </c>
      <c r="E137993" s="1" t="s">
        <v>32</v>
      </c>
      <c r="F137993" s="1" t="s">
        <v>25821</v>
      </c>
      <c r="G137993" s="1" t="s">
        <v>113502</v>
      </c>
      <c r="H137993" s="1" t="s">
        <v>15</v>
      </c>
      <c r="I137993">
        <v>25</v>
      </c>
      <c r="J137993" s="1" t="s">
        <v>24615</v>
      </c>
    </row>
    <row r="137994" spans="1:10" x14ac:dyDescent="0.3">
      <c r="A137994" s="1" t="s">
        <v>23657</v>
      </c>
      <c r="B137994" s="1" t="s">
        <v>24243</v>
      </c>
      <c r="C137994" s="1" t="s">
        <v>24615</v>
      </c>
      <c r="D137994">
        <v>3</v>
      </c>
      <c r="E137994" s="1" t="s">
        <v>32</v>
      </c>
      <c r="F137994" s="1" t="s">
        <v>25827</v>
      </c>
      <c r="G137994" s="1" t="s">
        <v>113503</v>
      </c>
      <c r="H137994" s="1" t="s">
        <v>15</v>
      </c>
      <c r="I137994">
        <v>31</v>
      </c>
      <c r="J137994" s="1" t="s">
        <v>24615</v>
      </c>
    </row>
    <row r="137995" spans="1:10" x14ac:dyDescent="0.3">
      <c r="A137995" s="1" t="s">
        <v>23657</v>
      </c>
      <c r="B137995" s="1" t="s">
        <v>24243</v>
      </c>
      <c r="C137995" s="1" t="s">
        <v>24615</v>
      </c>
      <c r="D137995">
        <v>3</v>
      </c>
      <c r="E137995" s="1" t="s">
        <v>16</v>
      </c>
      <c r="F137995" s="1" t="s">
        <v>52155</v>
      </c>
      <c r="G137995" s="1" t="s">
        <v>113504</v>
      </c>
      <c r="H137995" s="1" t="s">
        <v>15</v>
      </c>
      <c r="I137995">
        <v>39</v>
      </c>
      <c r="J137995" s="1" t="s">
        <v>24615</v>
      </c>
    </row>
    <row r="137996" spans="1:10" x14ac:dyDescent="0.3">
      <c r="A137996" s="1" t="s">
        <v>23657</v>
      </c>
      <c r="B137996" s="1" t="s">
        <v>24243</v>
      </c>
      <c r="C137996" s="1" t="s">
        <v>24615</v>
      </c>
      <c r="D137996">
        <v>3</v>
      </c>
      <c r="E137996" s="1" t="s">
        <v>16</v>
      </c>
      <c r="F137996" s="1"/>
      <c r="G137996" s="1" t="s">
        <v>1561</v>
      </c>
      <c r="H137996" s="1" t="s">
        <v>15</v>
      </c>
      <c r="I137996">
        <v>47</v>
      </c>
      <c r="J137996" s="1" t="s">
        <v>24615</v>
      </c>
    </row>
    <row r="137997" spans="1:10" x14ac:dyDescent="0.3">
      <c r="A137997" s="1" t="s">
        <v>23657</v>
      </c>
      <c r="B137997" s="1" t="s">
        <v>24243</v>
      </c>
      <c r="C137997" s="1" t="s">
        <v>24615</v>
      </c>
      <c r="D137997">
        <v>3</v>
      </c>
      <c r="E137997" s="1" t="s">
        <v>16</v>
      </c>
      <c r="F137997" s="1" t="s">
        <v>25842</v>
      </c>
      <c r="G137997" s="1" t="s">
        <v>113505</v>
      </c>
      <c r="H137997" s="1" t="s">
        <v>15</v>
      </c>
      <c r="I137997">
        <v>33</v>
      </c>
      <c r="J137997" s="1" t="s">
        <v>24615</v>
      </c>
    </row>
    <row r="137998" spans="1:10" x14ac:dyDescent="0.3">
      <c r="A137998" s="1" t="s">
        <v>23657</v>
      </c>
      <c r="B137998" s="1" t="s">
        <v>24243</v>
      </c>
      <c r="C137998" s="1" t="s">
        <v>24615</v>
      </c>
      <c r="D137998">
        <v>3</v>
      </c>
      <c r="E137998" s="1" t="s">
        <v>16</v>
      </c>
      <c r="F137998" s="1" t="s">
        <v>25817</v>
      </c>
      <c r="G137998" s="1" t="s">
        <v>3092</v>
      </c>
      <c r="H137998" s="1" t="s">
        <v>15</v>
      </c>
      <c r="I137998">
        <v>39</v>
      </c>
      <c r="J137998" s="1" t="s">
        <v>24615</v>
      </c>
    </row>
    <row r="137999" spans="1:10" x14ac:dyDescent="0.3">
      <c r="A137999" s="1" t="s">
        <v>23657</v>
      </c>
      <c r="B137999" s="1" t="s">
        <v>24243</v>
      </c>
      <c r="C137999" s="1" t="s">
        <v>24615</v>
      </c>
      <c r="D137999">
        <v>3</v>
      </c>
      <c r="E137999" s="1" t="s">
        <v>16</v>
      </c>
      <c r="F137999" s="1"/>
      <c r="G137999" s="1" t="s">
        <v>24626</v>
      </c>
      <c r="H137999" s="1" t="s">
        <v>15</v>
      </c>
      <c r="I137999">
        <v>41</v>
      </c>
      <c r="J137999" s="1" t="s">
        <v>24615</v>
      </c>
    </row>
    <row r="138000" spans="1:10" x14ac:dyDescent="0.3">
      <c r="A138000" s="1" t="s">
        <v>23657</v>
      </c>
      <c r="B138000" s="1" t="s">
        <v>24243</v>
      </c>
      <c r="C138000" s="1" t="s">
        <v>24615</v>
      </c>
      <c r="D138000">
        <v>3</v>
      </c>
      <c r="E138000" s="1" t="s">
        <v>16</v>
      </c>
      <c r="F138000" s="1" t="s">
        <v>25819</v>
      </c>
      <c r="G138000" s="1" t="s">
        <v>113506</v>
      </c>
      <c r="H138000" s="1" t="s">
        <v>15</v>
      </c>
      <c r="I138000">
        <v>40</v>
      </c>
      <c r="J138000" s="1" t="s">
        <v>24615</v>
      </c>
    </row>
    <row r="138001" spans="1:10" x14ac:dyDescent="0.3">
      <c r="A138001" s="1" t="s">
        <v>23657</v>
      </c>
      <c r="B138001" s="1" t="s">
        <v>24243</v>
      </c>
      <c r="C138001" s="1" t="s">
        <v>24615</v>
      </c>
      <c r="D138001">
        <v>3</v>
      </c>
      <c r="E138001" s="1" t="s">
        <v>16</v>
      </c>
      <c r="F138001" s="1"/>
      <c r="G138001" s="1" t="s">
        <v>24627</v>
      </c>
      <c r="H138001" s="1" t="s">
        <v>15</v>
      </c>
      <c r="I138001">
        <v>40</v>
      </c>
      <c r="J138001" s="1" t="s">
        <v>24615</v>
      </c>
    </row>
    <row r="138002" spans="1:10" x14ac:dyDescent="0.3">
      <c r="A138002" s="1" t="s">
        <v>23657</v>
      </c>
      <c r="B138002" s="1" t="s">
        <v>24243</v>
      </c>
      <c r="C138002" s="1" t="s">
        <v>24615</v>
      </c>
      <c r="D138002">
        <v>3</v>
      </c>
      <c r="E138002" s="1" t="s">
        <v>16</v>
      </c>
      <c r="F138002" s="1" t="s">
        <v>25821</v>
      </c>
      <c r="G138002" s="1" t="s">
        <v>113507</v>
      </c>
      <c r="H138002" s="1" t="s">
        <v>15</v>
      </c>
      <c r="I138002">
        <v>35</v>
      </c>
      <c r="J138002" s="1" t="s">
        <v>24615</v>
      </c>
    </row>
    <row r="138003" spans="1:10" x14ac:dyDescent="0.3">
      <c r="A138003" s="1" t="s">
        <v>23657</v>
      </c>
      <c r="B138003" s="1" t="s">
        <v>24243</v>
      </c>
      <c r="C138003" s="1" t="s">
        <v>24615</v>
      </c>
      <c r="D138003">
        <v>3</v>
      </c>
      <c r="E138003" s="1" t="s">
        <v>16</v>
      </c>
      <c r="F138003" s="1"/>
      <c r="G138003" s="1" t="s">
        <v>24628</v>
      </c>
      <c r="H138003" s="1" t="s">
        <v>15</v>
      </c>
      <c r="I138003">
        <v>31</v>
      </c>
      <c r="J138003" s="1" t="s">
        <v>24615</v>
      </c>
    </row>
    <row r="138004" spans="1:10" x14ac:dyDescent="0.3">
      <c r="A138004" s="1" t="s">
        <v>23657</v>
      </c>
      <c r="B138004" s="1" t="s">
        <v>24243</v>
      </c>
      <c r="C138004" s="1" t="s">
        <v>24615</v>
      </c>
      <c r="D138004">
        <v>3</v>
      </c>
      <c r="E138004" s="1" t="s">
        <v>16</v>
      </c>
      <c r="F138004" s="1" t="s">
        <v>25827</v>
      </c>
      <c r="G138004" s="1" t="s">
        <v>113508</v>
      </c>
      <c r="H138004" s="1" t="s">
        <v>15</v>
      </c>
      <c r="I138004">
        <v>29</v>
      </c>
      <c r="J138004" s="1" t="s">
        <v>24615</v>
      </c>
    </row>
    <row r="138005" spans="1:10" x14ac:dyDescent="0.3">
      <c r="A138005" s="1" t="s">
        <v>23657</v>
      </c>
      <c r="B138005" s="1" t="s">
        <v>24243</v>
      </c>
      <c r="C138005" s="1" t="s">
        <v>24615</v>
      </c>
      <c r="D138005">
        <v>3</v>
      </c>
      <c r="E138005" s="1" t="s">
        <v>16</v>
      </c>
      <c r="F138005" s="1"/>
      <c r="G138005" s="1" t="s">
        <v>24629</v>
      </c>
      <c r="H138005" s="1" t="s">
        <v>15</v>
      </c>
      <c r="I138005">
        <v>49</v>
      </c>
      <c r="J138005" s="1" t="s">
        <v>24615</v>
      </c>
    </row>
    <row r="138006" spans="1:10" x14ac:dyDescent="0.3">
      <c r="A138006" s="1" t="s">
        <v>23657</v>
      </c>
      <c r="B138006" s="1" t="s">
        <v>24243</v>
      </c>
      <c r="C138006" s="1" t="s">
        <v>24615</v>
      </c>
      <c r="D138006">
        <v>4</v>
      </c>
      <c r="E138006" s="1" t="s">
        <v>23</v>
      </c>
      <c r="F138006" s="1" t="s">
        <v>52155</v>
      </c>
      <c r="G138006" s="1" t="s">
        <v>113509</v>
      </c>
      <c r="H138006" s="1" t="s">
        <v>19</v>
      </c>
      <c r="I138006">
        <v>40</v>
      </c>
      <c r="J138006" s="1" t="s">
        <v>24615</v>
      </c>
    </row>
    <row r="138007" spans="1:10" x14ac:dyDescent="0.3">
      <c r="A138007" s="1" t="s">
        <v>23657</v>
      </c>
      <c r="B138007" s="1" t="s">
        <v>24243</v>
      </c>
      <c r="C138007" s="1" t="s">
        <v>24615</v>
      </c>
      <c r="D138007">
        <v>4</v>
      </c>
      <c r="E138007" s="1" t="s">
        <v>23</v>
      </c>
      <c r="F138007" s="1" t="s">
        <v>25817</v>
      </c>
      <c r="G138007" s="1" t="s">
        <v>113510</v>
      </c>
      <c r="H138007" s="1" t="s">
        <v>19</v>
      </c>
      <c r="I138007">
        <v>31</v>
      </c>
      <c r="J138007" s="1" t="s">
        <v>24615</v>
      </c>
    </row>
    <row r="138008" spans="1:10" x14ac:dyDescent="0.3">
      <c r="A138008" s="1" t="s">
        <v>23657</v>
      </c>
      <c r="B138008" s="1" t="s">
        <v>24243</v>
      </c>
      <c r="C138008" s="1" t="s">
        <v>24615</v>
      </c>
      <c r="D138008">
        <v>4</v>
      </c>
      <c r="E138008" s="1" t="s">
        <v>23</v>
      </c>
      <c r="F138008" s="1" t="s">
        <v>25819</v>
      </c>
      <c r="G138008" s="1" t="s">
        <v>113511</v>
      </c>
      <c r="H138008" s="1" t="s">
        <v>19</v>
      </c>
      <c r="I138008">
        <v>52</v>
      </c>
      <c r="J138008" s="1" t="s">
        <v>24615</v>
      </c>
    </row>
    <row r="138009" spans="1:10" x14ac:dyDescent="0.3">
      <c r="A138009" s="1" t="s">
        <v>23657</v>
      </c>
      <c r="B138009" s="1" t="s">
        <v>24243</v>
      </c>
      <c r="C138009" s="1" t="s">
        <v>24615</v>
      </c>
      <c r="D138009">
        <v>4</v>
      </c>
      <c r="E138009" s="1" t="s">
        <v>23</v>
      </c>
      <c r="F138009" s="1" t="s">
        <v>25821</v>
      </c>
      <c r="G138009" s="1" t="s">
        <v>113512</v>
      </c>
      <c r="H138009" s="1" t="s">
        <v>19</v>
      </c>
      <c r="I138009">
        <v>35</v>
      </c>
      <c r="J138009" s="1" t="s">
        <v>24615</v>
      </c>
    </row>
    <row r="138010" spans="1:10" x14ac:dyDescent="0.3">
      <c r="A138010" s="1" t="s">
        <v>23657</v>
      </c>
      <c r="B138010" s="1" t="s">
        <v>24243</v>
      </c>
      <c r="C138010" s="1" t="s">
        <v>24615</v>
      </c>
      <c r="D138010">
        <v>4</v>
      </c>
      <c r="E138010" s="1" t="s">
        <v>23</v>
      </c>
      <c r="F138010" s="1" t="s">
        <v>25827</v>
      </c>
      <c r="G138010" s="1" t="s">
        <v>113513</v>
      </c>
      <c r="H138010" s="1" t="s">
        <v>19</v>
      </c>
      <c r="I138010">
        <v>41</v>
      </c>
      <c r="J138010" s="1" t="s">
        <v>24615</v>
      </c>
    </row>
    <row r="138011" spans="1:10" x14ac:dyDescent="0.3">
      <c r="A138011" s="1" t="s">
        <v>23657</v>
      </c>
      <c r="B138011" s="1" t="s">
        <v>24243</v>
      </c>
      <c r="C138011" s="1" t="s">
        <v>24615</v>
      </c>
      <c r="D138011">
        <v>4</v>
      </c>
      <c r="E138011" s="1" t="s">
        <v>39</v>
      </c>
      <c r="F138011" s="1" t="s">
        <v>52155</v>
      </c>
      <c r="G138011" s="1" t="s">
        <v>113514</v>
      </c>
      <c r="H138011" s="1" t="s">
        <v>19</v>
      </c>
      <c r="I138011">
        <v>36</v>
      </c>
      <c r="J138011" s="1" t="s">
        <v>24615</v>
      </c>
    </row>
    <row r="138012" spans="1:10" x14ac:dyDescent="0.3">
      <c r="A138012" s="1" t="s">
        <v>23657</v>
      </c>
      <c r="B138012" s="1" t="s">
        <v>24243</v>
      </c>
      <c r="C138012" s="1" t="s">
        <v>24615</v>
      </c>
      <c r="D138012">
        <v>4</v>
      </c>
      <c r="E138012" s="1" t="s">
        <v>39</v>
      </c>
      <c r="F138012" s="1" t="s">
        <v>25817</v>
      </c>
      <c r="G138012" s="1" t="s">
        <v>78982</v>
      </c>
      <c r="H138012" s="1" t="s">
        <v>19</v>
      </c>
      <c r="I138012">
        <v>32</v>
      </c>
      <c r="J138012" s="1" t="s">
        <v>24615</v>
      </c>
    </row>
    <row r="138013" spans="1:10" x14ac:dyDescent="0.3">
      <c r="A138013" s="1" t="s">
        <v>23657</v>
      </c>
      <c r="B138013" s="1" t="s">
        <v>24243</v>
      </c>
      <c r="C138013" s="1" t="s">
        <v>24615</v>
      </c>
      <c r="D138013">
        <v>4</v>
      </c>
      <c r="E138013" s="1" t="s">
        <v>39</v>
      </c>
      <c r="F138013" s="1" t="s">
        <v>25819</v>
      </c>
      <c r="G138013" s="1" t="s">
        <v>113515</v>
      </c>
      <c r="H138013" s="1" t="s">
        <v>19</v>
      </c>
      <c r="I138013">
        <v>46</v>
      </c>
      <c r="J138013" s="1" t="s">
        <v>24615</v>
      </c>
    </row>
    <row r="138014" spans="1:10" x14ac:dyDescent="0.3">
      <c r="A138014" s="1" t="s">
        <v>23657</v>
      </c>
      <c r="B138014" s="1" t="s">
        <v>24243</v>
      </c>
      <c r="C138014" s="1" t="s">
        <v>24615</v>
      </c>
      <c r="D138014">
        <v>4</v>
      </c>
      <c r="E138014" s="1" t="s">
        <v>39</v>
      </c>
      <c r="F138014" s="1" t="s">
        <v>25821</v>
      </c>
      <c r="G138014" s="1" t="s">
        <v>113516</v>
      </c>
      <c r="H138014" s="1" t="s">
        <v>19</v>
      </c>
      <c r="I138014">
        <v>37</v>
      </c>
      <c r="J138014" s="1" t="s">
        <v>24615</v>
      </c>
    </row>
    <row r="138015" spans="1:10" x14ac:dyDescent="0.3">
      <c r="A138015" s="1" t="s">
        <v>23657</v>
      </c>
      <c r="B138015" s="1" t="s">
        <v>24243</v>
      </c>
      <c r="C138015" s="1" t="s">
        <v>24615</v>
      </c>
      <c r="D138015">
        <v>4</v>
      </c>
      <c r="E138015" s="1" t="s">
        <v>39</v>
      </c>
      <c r="F138015" s="1" t="s">
        <v>25827</v>
      </c>
      <c r="G138015" s="1" t="s">
        <v>108169</v>
      </c>
      <c r="H138015" s="1" t="s">
        <v>19</v>
      </c>
      <c r="I138015">
        <v>49</v>
      </c>
      <c r="J138015" s="1" t="s">
        <v>24615</v>
      </c>
    </row>
    <row r="138016" spans="1:10" x14ac:dyDescent="0.3">
      <c r="A138016" s="1" t="s">
        <v>23657</v>
      </c>
      <c r="B138016" s="1" t="s">
        <v>24243</v>
      </c>
      <c r="C138016" s="1" t="s">
        <v>24615</v>
      </c>
      <c r="D138016">
        <v>4</v>
      </c>
      <c r="E138016" s="1" t="s">
        <v>32</v>
      </c>
      <c r="F138016" s="1" t="s">
        <v>52155</v>
      </c>
      <c r="G138016" s="1" t="s">
        <v>113517</v>
      </c>
      <c r="H138016" s="1" t="s">
        <v>15</v>
      </c>
      <c r="I138016">
        <v>51</v>
      </c>
      <c r="J138016" s="1" t="s">
        <v>24615</v>
      </c>
    </row>
    <row r="138017" spans="1:10" x14ac:dyDescent="0.3">
      <c r="A138017" s="1" t="s">
        <v>23657</v>
      </c>
      <c r="B138017" s="1" t="s">
        <v>24243</v>
      </c>
      <c r="C138017" s="1" t="s">
        <v>24615</v>
      </c>
      <c r="D138017">
        <v>4</v>
      </c>
      <c r="E138017" s="1" t="s">
        <v>32</v>
      </c>
      <c r="F138017" s="1" t="s">
        <v>25817</v>
      </c>
      <c r="G138017" s="1" t="s">
        <v>113518</v>
      </c>
      <c r="H138017" s="1" t="s">
        <v>15</v>
      </c>
      <c r="I138017">
        <v>46</v>
      </c>
      <c r="J138017" s="1" t="s">
        <v>24615</v>
      </c>
    </row>
    <row r="138018" spans="1:10" x14ac:dyDescent="0.3">
      <c r="A138018" s="1" t="s">
        <v>23657</v>
      </c>
      <c r="B138018" s="1" t="s">
        <v>24243</v>
      </c>
      <c r="C138018" s="1" t="s">
        <v>24615</v>
      </c>
      <c r="D138018">
        <v>4</v>
      </c>
      <c r="E138018" s="1" t="s">
        <v>32</v>
      </c>
      <c r="F138018" s="1" t="s">
        <v>25819</v>
      </c>
      <c r="G138018" s="1" t="s">
        <v>2206</v>
      </c>
      <c r="H138018" s="1" t="s">
        <v>15</v>
      </c>
      <c r="I138018">
        <v>52</v>
      </c>
      <c r="J138018" s="1" t="s">
        <v>24615</v>
      </c>
    </row>
    <row r="138019" spans="1:10" x14ac:dyDescent="0.3">
      <c r="A138019" s="1" t="s">
        <v>23657</v>
      </c>
      <c r="B138019" s="1" t="s">
        <v>24243</v>
      </c>
      <c r="C138019" s="1" t="s">
        <v>24615</v>
      </c>
      <c r="D138019">
        <v>4</v>
      </c>
      <c r="E138019" s="1" t="s">
        <v>32</v>
      </c>
      <c r="F138019" s="1" t="s">
        <v>25821</v>
      </c>
      <c r="G138019" s="1" t="s">
        <v>736</v>
      </c>
      <c r="H138019" s="1" t="s">
        <v>15</v>
      </c>
      <c r="I138019">
        <v>32</v>
      </c>
      <c r="J138019" s="1" t="s">
        <v>24615</v>
      </c>
    </row>
    <row r="138020" spans="1:10" x14ac:dyDescent="0.3">
      <c r="A138020" s="1" t="s">
        <v>23657</v>
      </c>
      <c r="B138020" s="1" t="s">
        <v>24243</v>
      </c>
      <c r="C138020" s="1" t="s">
        <v>24615</v>
      </c>
      <c r="D138020">
        <v>4</v>
      </c>
      <c r="E138020" s="1" t="s">
        <v>32</v>
      </c>
      <c r="F138020" s="1" t="s">
        <v>25827</v>
      </c>
      <c r="G138020" s="1" t="s">
        <v>113519</v>
      </c>
      <c r="H138020" s="1" t="s">
        <v>15</v>
      </c>
      <c r="I138020">
        <v>24</v>
      </c>
      <c r="J138020" s="1" t="s">
        <v>24615</v>
      </c>
    </row>
    <row r="138021" spans="1:10" x14ac:dyDescent="0.3">
      <c r="A138021" s="1" t="s">
        <v>23657</v>
      </c>
      <c r="B138021" s="1" t="s">
        <v>24243</v>
      </c>
      <c r="C138021" s="1" t="s">
        <v>24615</v>
      </c>
      <c r="D138021">
        <v>4</v>
      </c>
      <c r="E138021" s="1" t="s">
        <v>16</v>
      </c>
      <c r="F138021" s="1" t="s">
        <v>52155</v>
      </c>
      <c r="G138021" s="1" t="s">
        <v>113520</v>
      </c>
      <c r="H138021" s="1" t="s">
        <v>15</v>
      </c>
      <c r="I138021">
        <v>50</v>
      </c>
      <c r="J138021" s="1" t="s">
        <v>24615</v>
      </c>
    </row>
    <row r="138022" spans="1:10" x14ac:dyDescent="0.3">
      <c r="A138022" s="1" t="s">
        <v>23657</v>
      </c>
      <c r="B138022" s="1" t="s">
        <v>24243</v>
      </c>
      <c r="C138022" s="1" t="s">
        <v>24615</v>
      </c>
      <c r="D138022">
        <v>4</v>
      </c>
      <c r="E138022" s="1" t="s">
        <v>16</v>
      </c>
      <c r="F138022" s="1"/>
      <c r="G138022" s="1" t="s">
        <v>24630</v>
      </c>
      <c r="H138022" s="1" t="s">
        <v>15</v>
      </c>
      <c r="I138022">
        <v>66</v>
      </c>
      <c r="J138022" s="1" t="s">
        <v>24615</v>
      </c>
    </row>
    <row r="138023" spans="1:10" x14ac:dyDescent="0.3">
      <c r="A138023" s="1" t="s">
        <v>23657</v>
      </c>
      <c r="B138023" s="1" t="s">
        <v>24243</v>
      </c>
      <c r="C138023" s="1" t="s">
        <v>24615</v>
      </c>
      <c r="D138023">
        <v>4</v>
      </c>
      <c r="E138023" s="1" t="s">
        <v>16</v>
      </c>
      <c r="F138023" s="1" t="s">
        <v>25842</v>
      </c>
      <c r="G138023" s="1" t="s">
        <v>113521</v>
      </c>
      <c r="H138023" s="1" t="s">
        <v>15</v>
      </c>
      <c r="I138023">
        <v>61</v>
      </c>
      <c r="J138023" s="1" t="s">
        <v>24615</v>
      </c>
    </row>
    <row r="138024" spans="1:10" x14ac:dyDescent="0.3">
      <c r="A138024" s="1" t="s">
        <v>23657</v>
      </c>
      <c r="B138024" s="1" t="s">
        <v>24243</v>
      </c>
      <c r="C138024" s="1" t="s">
        <v>24615</v>
      </c>
      <c r="D138024">
        <v>4</v>
      </c>
      <c r="E138024" s="1" t="s">
        <v>16</v>
      </c>
      <c r="F138024" s="1" t="s">
        <v>25817</v>
      </c>
      <c r="G138024" s="1" t="s">
        <v>113522</v>
      </c>
      <c r="H138024" s="1" t="s">
        <v>15</v>
      </c>
      <c r="I138024">
        <v>25</v>
      </c>
      <c r="J138024" s="1" t="s">
        <v>24615</v>
      </c>
    </row>
    <row r="138025" spans="1:10" x14ac:dyDescent="0.3">
      <c r="A138025" s="1" t="s">
        <v>23657</v>
      </c>
      <c r="B138025" s="1" t="s">
        <v>24243</v>
      </c>
      <c r="C138025" s="1" t="s">
        <v>24615</v>
      </c>
      <c r="D138025">
        <v>4</v>
      </c>
      <c r="E138025" s="1" t="s">
        <v>16</v>
      </c>
      <c r="F138025" s="1"/>
      <c r="G138025" s="1" t="s">
        <v>24631</v>
      </c>
      <c r="H138025" s="1" t="s">
        <v>15</v>
      </c>
      <c r="I138025">
        <v>26</v>
      </c>
      <c r="J138025" s="1" t="s">
        <v>24615</v>
      </c>
    </row>
    <row r="138026" spans="1:10" x14ac:dyDescent="0.3">
      <c r="A138026" s="1" t="s">
        <v>23657</v>
      </c>
      <c r="B138026" s="1" t="s">
        <v>24243</v>
      </c>
      <c r="C138026" s="1" t="s">
        <v>24615</v>
      </c>
      <c r="D138026">
        <v>4</v>
      </c>
      <c r="E138026" s="1" t="s">
        <v>16</v>
      </c>
      <c r="F138026" s="1" t="s">
        <v>25819</v>
      </c>
      <c r="G138026" s="1" t="s">
        <v>113523</v>
      </c>
      <c r="H138026" s="1" t="s">
        <v>15</v>
      </c>
      <c r="I138026">
        <v>30</v>
      </c>
      <c r="J138026" s="1" t="s">
        <v>24615</v>
      </c>
    </row>
    <row r="138027" spans="1:10" x14ac:dyDescent="0.3">
      <c r="A138027" s="1" t="s">
        <v>23657</v>
      </c>
      <c r="B138027" s="1" t="s">
        <v>24243</v>
      </c>
      <c r="C138027" s="1" t="s">
        <v>24615</v>
      </c>
      <c r="D138027">
        <v>4</v>
      </c>
      <c r="E138027" s="1" t="s">
        <v>16</v>
      </c>
      <c r="F138027" s="1"/>
      <c r="G138027" s="1" t="s">
        <v>24632</v>
      </c>
      <c r="H138027" s="1" t="s">
        <v>15</v>
      </c>
      <c r="I138027">
        <v>45</v>
      </c>
      <c r="J138027" s="1" t="s">
        <v>24615</v>
      </c>
    </row>
    <row r="138028" spans="1:10" x14ac:dyDescent="0.3">
      <c r="A138028" s="1" t="s">
        <v>23657</v>
      </c>
      <c r="B138028" s="1" t="s">
        <v>24243</v>
      </c>
      <c r="C138028" s="1" t="s">
        <v>24615</v>
      </c>
      <c r="D138028">
        <v>4</v>
      </c>
      <c r="E138028" s="1" t="s">
        <v>16</v>
      </c>
      <c r="F138028" s="1" t="s">
        <v>25821</v>
      </c>
      <c r="G138028" s="1" t="s">
        <v>113524</v>
      </c>
      <c r="H138028" s="1" t="s">
        <v>15</v>
      </c>
      <c r="I138028">
        <v>26</v>
      </c>
      <c r="J138028" s="1" t="s">
        <v>24615</v>
      </c>
    </row>
    <row r="138029" spans="1:10" x14ac:dyDescent="0.3">
      <c r="A138029" s="1" t="s">
        <v>23657</v>
      </c>
      <c r="B138029" s="1" t="s">
        <v>24243</v>
      </c>
      <c r="C138029" s="1" t="s">
        <v>24615</v>
      </c>
      <c r="D138029">
        <v>4</v>
      </c>
      <c r="E138029" s="1" t="s">
        <v>16</v>
      </c>
      <c r="F138029" s="1"/>
      <c r="G138029" s="1" t="s">
        <v>24633</v>
      </c>
      <c r="H138029" s="1" t="s">
        <v>15</v>
      </c>
      <c r="I138029">
        <v>32</v>
      </c>
      <c r="J138029" s="1" t="s">
        <v>24615</v>
      </c>
    </row>
    <row r="138030" spans="1:10" x14ac:dyDescent="0.3">
      <c r="A138030" s="1" t="s">
        <v>23657</v>
      </c>
      <c r="B138030" s="1" t="s">
        <v>24243</v>
      </c>
      <c r="C138030" s="1" t="s">
        <v>24615</v>
      </c>
      <c r="D138030">
        <v>4</v>
      </c>
      <c r="E138030" s="1" t="s">
        <v>16</v>
      </c>
      <c r="F138030" s="1" t="s">
        <v>25827</v>
      </c>
      <c r="G138030" s="1" t="s">
        <v>113525</v>
      </c>
      <c r="H138030" s="1" t="s">
        <v>15</v>
      </c>
      <c r="I138030">
        <v>57</v>
      </c>
      <c r="J138030" s="1" t="s">
        <v>24615</v>
      </c>
    </row>
    <row r="138031" spans="1:10" x14ac:dyDescent="0.3">
      <c r="A138031" s="1" t="s">
        <v>23657</v>
      </c>
      <c r="B138031" s="1" t="s">
        <v>24243</v>
      </c>
      <c r="C138031" s="1" t="s">
        <v>24615</v>
      </c>
      <c r="D138031">
        <v>4</v>
      </c>
      <c r="E138031" s="1" t="s">
        <v>16</v>
      </c>
      <c r="F138031" s="1"/>
      <c r="G138031" s="1" t="s">
        <v>24634</v>
      </c>
      <c r="H138031" s="1" t="s">
        <v>15</v>
      </c>
      <c r="I138031">
        <v>33</v>
      </c>
      <c r="J138031" s="1" t="s">
        <v>24615</v>
      </c>
    </row>
    <row r="138032" spans="1:10" x14ac:dyDescent="0.3">
      <c r="A138032" s="1" t="s">
        <v>23657</v>
      </c>
      <c r="B138032" s="1" t="s">
        <v>24243</v>
      </c>
      <c r="C138032" s="1" t="s">
        <v>24615</v>
      </c>
      <c r="D138032">
        <v>5</v>
      </c>
      <c r="E138032" s="1" t="s">
        <v>23</v>
      </c>
      <c r="F138032" s="1" t="s">
        <v>52155</v>
      </c>
      <c r="G138032" s="1" t="s">
        <v>113526</v>
      </c>
      <c r="H138032" s="1" t="s">
        <v>19</v>
      </c>
      <c r="I138032">
        <v>38</v>
      </c>
      <c r="J138032" s="1" t="s">
        <v>24615</v>
      </c>
    </row>
    <row r="138033" spans="1:10" x14ac:dyDescent="0.3">
      <c r="A138033" s="1" t="s">
        <v>23657</v>
      </c>
      <c r="B138033" s="1" t="s">
        <v>24243</v>
      </c>
      <c r="C138033" s="1" t="s">
        <v>24615</v>
      </c>
      <c r="D138033">
        <v>5</v>
      </c>
      <c r="E138033" s="1" t="s">
        <v>23</v>
      </c>
      <c r="F138033" s="1" t="s">
        <v>25817</v>
      </c>
      <c r="G138033" s="1" t="s">
        <v>113527</v>
      </c>
      <c r="H138033" s="1" t="s">
        <v>19</v>
      </c>
      <c r="I138033">
        <v>58</v>
      </c>
      <c r="J138033" s="1" t="s">
        <v>24615</v>
      </c>
    </row>
    <row r="138034" spans="1:10" x14ac:dyDescent="0.3">
      <c r="A138034" s="1" t="s">
        <v>23657</v>
      </c>
      <c r="B138034" s="1" t="s">
        <v>24243</v>
      </c>
      <c r="C138034" s="1" t="s">
        <v>24615</v>
      </c>
      <c r="D138034">
        <v>5</v>
      </c>
      <c r="E138034" s="1" t="s">
        <v>23</v>
      </c>
      <c r="F138034" s="1" t="s">
        <v>25821</v>
      </c>
      <c r="G138034" s="1" t="s">
        <v>113528</v>
      </c>
      <c r="H138034" s="1" t="s">
        <v>19</v>
      </c>
      <c r="I138034">
        <v>50</v>
      </c>
      <c r="J138034" s="1" t="s">
        <v>24615</v>
      </c>
    </row>
    <row r="138035" spans="1:10" x14ac:dyDescent="0.3">
      <c r="A138035" s="1" t="s">
        <v>23657</v>
      </c>
      <c r="B138035" s="1" t="s">
        <v>24243</v>
      </c>
      <c r="C138035" s="1" t="s">
        <v>24615</v>
      </c>
      <c r="D138035">
        <v>5</v>
      </c>
      <c r="E138035" s="1" t="s">
        <v>23</v>
      </c>
      <c r="F138035" s="1" t="s">
        <v>25827</v>
      </c>
      <c r="G138035" s="1" t="s">
        <v>113529</v>
      </c>
      <c r="H138035" s="1" t="s">
        <v>19</v>
      </c>
      <c r="I138035">
        <v>41</v>
      </c>
      <c r="J138035" s="1" t="s">
        <v>24615</v>
      </c>
    </row>
    <row r="138036" spans="1:10" x14ac:dyDescent="0.3">
      <c r="A138036" s="1" t="s">
        <v>23657</v>
      </c>
      <c r="B138036" s="1" t="s">
        <v>24243</v>
      </c>
      <c r="C138036" s="1" t="s">
        <v>24615</v>
      </c>
      <c r="D138036">
        <v>5</v>
      </c>
      <c r="E138036" s="1" t="s">
        <v>39</v>
      </c>
      <c r="F138036" s="1" t="s">
        <v>52155</v>
      </c>
      <c r="G138036" s="1" t="s">
        <v>113530</v>
      </c>
      <c r="H138036" s="1" t="s">
        <v>19</v>
      </c>
      <c r="I138036">
        <v>39</v>
      </c>
      <c r="J138036" s="1" t="s">
        <v>24615</v>
      </c>
    </row>
    <row r="138037" spans="1:10" x14ac:dyDescent="0.3">
      <c r="A138037" s="1" t="s">
        <v>23657</v>
      </c>
      <c r="B138037" s="1" t="s">
        <v>24243</v>
      </c>
      <c r="C138037" s="1" t="s">
        <v>24615</v>
      </c>
      <c r="D138037">
        <v>5</v>
      </c>
      <c r="E138037" s="1" t="s">
        <v>39</v>
      </c>
      <c r="F138037" s="1" t="s">
        <v>25817</v>
      </c>
      <c r="G138037" s="1" t="s">
        <v>99918</v>
      </c>
      <c r="H138037" s="1" t="s">
        <v>19</v>
      </c>
      <c r="I138037">
        <v>49</v>
      </c>
      <c r="J138037" s="1" t="s">
        <v>24615</v>
      </c>
    </row>
    <row r="138038" spans="1:10" x14ac:dyDescent="0.3">
      <c r="A138038" s="1" t="s">
        <v>23657</v>
      </c>
      <c r="B138038" s="1" t="s">
        <v>24243</v>
      </c>
      <c r="C138038" s="1" t="s">
        <v>24615</v>
      </c>
      <c r="D138038">
        <v>5</v>
      </c>
      <c r="E138038" s="1" t="s">
        <v>39</v>
      </c>
      <c r="F138038" s="1" t="s">
        <v>25821</v>
      </c>
      <c r="G138038" s="1" t="s">
        <v>113531</v>
      </c>
      <c r="H138038" s="1" t="s">
        <v>19</v>
      </c>
      <c r="I138038">
        <v>38</v>
      </c>
      <c r="J138038" s="1" t="s">
        <v>24615</v>
      </c>
    </row>
    <row r="138039" spans="1:10" x14ac:dyDescent="0.3">
      <c r="A138039" s="1" t="s">
        <v>23657</v>
      </c>
      <c r="B138039" s="1" t="s">
        <v>24243</v>
      </c>
      <c r="C138039" s="1" t="s">
        <v>24615</v>
      </c>
      <c r="D138039">
        <v>5</v>
      </c>
      <c r="E138039" s="1" t="s">
        <v>39</v>
      </c>
      <c r="F138039" s="1" t="s">
        <v>25827</v>
      </c>
      <c r="G138039" s="1" t="s">
        <v>113532</v>
      </c>
      <c r="H138039" s="1" t="s">
        <v>19</v>
      </c>
      <c r="I138039">
        <v>38</v>
      </c>
      <c r="J138039" s="1" t="s">
        <v>24615</v>
      </c>
    </row>
    <row r="138040" spans="1:10" x14ac:dyDescent="0.3">
      <c r="A138040" s="1" t="s">
        <v>23657</v>
      </c>
      <c r="B138040" s="1" t="s">
        <v>24243</v>
      </c>
      <c r="C138040" s="1" t="s">
        <v>24615</v>
      </c>
      <c r="D138040">
        <v>5</v>
      </c>
      <c r="E138040" s="1" t="s">
        <v>32</v>
      </c>
      <c r="F138040" s="1" t="s">
        <v>52155</v>
      </c>
      <c r="G138040" s="1" t="s">
        <v>113533</v>
      </c>
      <c r="H138040" s="1" t="s">
        <v>15</v>
      </c>
      <c r="I138040">
        <v>30</v>
      </c>
      <c r="J138040" s="1" t="s">
        <v>24615</v>
      </c>
    </row>
    <row r="138041" spans="1:10" x14ac:dyDescent="0.3">
      <c r="A138041" s="1" t="s">
        <v>23657</v>
      </c>
      <c r="B138041" s="1" t="s">
        <v>24243</v>
      </c>
      <c r="C138041" s="1" t="s">
        <v>24615</v>
      </c>
      <c r="D138041">
        <v>5</v>
      </c>
      <c r="E138041" s="1" t="s">
        <v>32</v>
      </c>
      <c r="F138041" s="1" t="s">
        <v>25817</v>
      </c>
      <c r="G138041" s="1" t="s">
        <v>113534</v>
      </c>
      <c r="H138041" s="1" t="s">
        <v>15</v>
      </c>
      <c r="I138041">
        <v>40</v>
      </c>
      <c r="J138041" s="1" t="s">
        <v>24615</v>
      </c>
    </row>
    <row r="138042" spans="1:10" x14ac:dyDescent="0.3">
      <c r="A138042" s="1" t="s">
        <v>23657</v>
      </c>
      <c r="B138042" s="1" t="s">
        <v>24243</v>
      </c>
      <c r="C138042" s="1" t="s">
        <v>24615</v>
      </c>
      <c r="D138042">
        <v>5</v>
      </c>
      <c r="E138042" s="1" t="s">
        <v>32</v>
      </c>
      <c r="F138042" s="1" t="s">
        <v>25821</v>
      </c>
      <c r="G138042" s="1" t="s">
        <v>113535</v>
      </c>
      <c r="H138042" s="1" t="s">
        <v>15</v>
      </c>
      <c r="I138042">
        <v>42</v>
      </c>
      <c r="J138042" s="1" t="s">
        <v>24615</v>
      </c>
    </row>
    <row r="138043" spans="1:10" x14ac:dyDescent="0.3">
      <c r="A138043" s="1" t="s">
        <v>23657</v>
      </c>
      <c r="B138043" s="1" t="s">
        <v>24243</v>
      </c>
      <c r="C138043" s="1" t="s">
        <v>24615</v>
      </c>
      <c r="D138043">
        <v>5</v>
      </c>
      <c r="E138043" s="1" t="s">
        <v>32</v>
      </c>
      <c r="F138043" s="1" t="s">
        <v>25827</v>
      </c>
      <c r="G138043" s="1" t="s">
        <v>113536</v>
      </c>
      <c r="H138043" s="1" t="s">
        <v>15</v>
      </c>
      <c r="I138043">
        <v>34</v>
      </c>
      <c r="J138043" s="1" t="s">
        <v>24615</v>
      </c>
    </row>
    <row r="138044" spans="1:10" x14ac:dyDescent="0.3">
      <c r="A138044" s="1" t="s">
        <v>23657</v>
      </c>
      <c r="B138044" s="1" t="s">
        <v>24243</v>
      </c>
      <c r="C138044" s="1" t="s">
        <v>24615</v>
      </c>
      <c r="D138044">
        <v>5</v>
      </c>
      <c r="E138044" s="1" t="s">
        <v>32</v>
      </c>
      <c r="F138044" s="1" t="s">
        <v>25823</v>
      </c>
      <c r="G138044" s="1" t="s">
        <v>113537</v>
      </c>
      <c r="H138044" s="1" t="s">
        <v>15</v>
      </c>
      <c r="I138044">
        <v>49</v>
      </c>
      <c r="J138044" s="1" t="s">
        <v>24615</v>
      </c>
    </row>
    <row r="138045" spans="1:10" x14ac:dyDescent="0.3">
      <c r="A138045" s="1" t="s">
        <v>23657</v>
      </c>
      <c r="B138045" s="1" t="s">
        <v>24243</v>
      </c>
      <c r="C138045" s="1" t="s">
        <v>24615</v>
      </c>
      <c r="D138045">
        <v>5</v>
      </c>
      <c r="E138045" s="1" t="s">
        <v>32</v>
      </c>
      <c r="F138045" s="1"/>
      <c r="G138045" s="1" t="s">
        <v>24635</v>
      </c>
      <c r="H138045" s="1" t="s">
        <v>15</v>
      </c>
      <c r="I138045">
        <v>37</v>
      </c>
      <c r="J138045" s="1" t="s">
        <v>24615</v>
      </c>
    </row>
    <row r="138046" spans="1:10" x14ac:dyDescent="0.3">
      <c r="A138046" s="1" t="s">
        <v>23657</v>
      </c>
      <c r="B138046" s="1" t="s">
        <v>24243</v>
      </c>
      <c r="C138046" s="1" t="s">
        <v>24615</v>
      </c>
      <c r="D138046">
        <v>5</v>
      </c>
      <c r="E138046" s="1" t="s">
        <v>16</v>
      </c>
      <c r="F138046" s="1" t="s">
        <v>52155</v>
      </c>
      <c r="G138046" s="1" t="s">
        <v>113538</v>
      </c>
      <c r="H138046" s="1" t="s">
        <v>15</v>
      </c>
      <c r="I138046">
        <v>39</v>
      </c>
      <c r="J138046" s="1" t="s">
        <v>24615</v>
      </c>
    </row>
    <row r="138047" spans="1:10" x14ac:dyDescent="0.3">
      <c r="A138047" s="1" t="s">
        <v>23657</v>
      </c>
      <c r="B138047" s="1" t="s">
        <v>24243</v>
      </c>
      <c r="C138047" s="1" t="s">
        <v>24615</v>
      </c>
      <c r="D138047">
        <v>5</v>
      </c>
      <c r="E138047" s="1" t="s">
        <v>16</v>
      </c>
      <c r="F138047" s="1"/>
      <c r="G138047" s="1" t="s">
        <v>24636</v>
      </c>
      <c r="H138047" s="1" t="s">
        <v>15</v>
      </c>
      <c r="I138047">
        <v>31</v>
      </c>
      <c r="J138047" s="1" t="s">
        <v>24615</v>
      </c>
    </row>
    <row r="138048" spans="1:10" x14ac:dyDescent="0.3">
      <c r="A138048" s="1" t="s">
        <v>23657</v>
      </c>
      <c r="B138048" s="1" t="s">
        <v>24243</v>
      </c>
      <c r="C138048" s="1" t="s">
        <v>24615</v>
      </c>
      <c r="D138048">
        <v>5</v>
      </c>
      <c r="E138048" s="1" t="s">
        <v>16</v>
      </c>
      <c r="F138048" s="1" t="s">
        <v>25842</v>
      </c>
      <c r="G138048" s="1" t="s">
        <v>113539</v>
      </c>
      <c r="H138048" s="1" t="s">
        <v>15</v>
      </c>
      <c r="I138048">
        <v>36</v>
      </c>
      <c r="J138048" s="1" t="s">
        <v>24615</v>
      </c>
    </row>
    <row r="138049" spans="1:10" x14ac:dyDescent="0.3">
      <c r="A138049" s="1" t="s">
        <v>23657</v>
      </c>
      <c r="B138049" s="1" t="s">
        <v>24243</v>
      </c>
      <c r="C138049" s="1" t="s">
        <v>24615</v>
      </c>
      <c r="D138049">
        <v>5</v>
      </c>
      <c r="E138049" s="1" t="s">
        <v>16</v>
      </c>
      <c r="F138049" s="1" t="s">
        <v>25817</v>
      </c>
      <c r="G138049" s="1" t="s">
        <v>30030</v>
      </c>
      <c r="H138049" s="1" t="s">
        <v>15</v>
      </c>
      <c r="I138049">
        <v>50</v>
      </c>
      <c r="J138049" s="1" t="s">
        <v>24615</v>
      </c>
    </row>
    <row r="138050" spans="1:10" x14ac:dyDescent="0.3">
      <c r="A138050" s="1" t="s">
        <v>23657</v>
      </c>
      <c r="B138050" s="1" t="s">
        <v>24243</v>
      </c>
      <c r="C138050" s="1" t="s">
        <v>24615</v>
      </c>
      <c r="D138050">
        <v>5</v>
      </c>
      <c r="E138050" s="1" t="s">
        <v>16</v>
      </c>
      <c r="F138050" s="1"/>
      <c r="G138050" s="1" t="s">
        <v>7118</v>
      </c>
      <c r="H138050" s="1" t="s">
        <v>15</v>
      </c>
      <c r="I138050">
        <v>34</v>
      </c>
      <c r="J138050" s="1" t="s">
        <v>24615</v>
      </c>
    </row>
    <row r="138051" spans="1:10" x14ac:dyDescent="0.3">
      <c r="A138051" s="1" t="s">
        <v>23657</v>
      </c>
      <c r="B138051" s="1" t="s">
        <v>24243</v>
      </c>
      <c r="C138051" s="1" t="s">
        <v>24615</v>
      </c>
      <c r="D138051">
        <v>5</v>
      </c>
      <c r="E138051" s="1" t="s">
        <v>16</v>
      </c>
      <c r="F138051" s="1" t="s">
        <v>25821</v>
      </c>
      <c r="G138051" s="1" t="s">
        <v>113540</v>
      </c>
      <c r="H138051" s="1" t="s">
        <v>15</v>
      </c>
      <c r="I138051">
        <v>47</v>
      </c>
      <c r="J138051" s="1" t="s">
        <v>24615</v>
      </c>
    </row>
    <row r="138052" spans="1:10" x14ac:dyDescent="0.3">
      <c r="A138052" s="1" t="s">
        <v>23657</v>
      </c>
      <c r="B138052" s="1" t="s">
        <v>24243</v>
      </c>
      <c r="C138052" s="1" t="s">
        <v>24615</v>
      </c>
      <c r="D138052">
        <v>5</v>
      </c>
      <c r="E138052" s="1" t="s">
        <v>16</v>
      </c>
      <c r="F138052" s="1"/>
      <c r="G138052" s="1" t="s">
        <v>24637</v>
      </c>
      <c r="H138052" s="1" t="s">
        <v>15</v>
      </c>
      <c r="I138052">
        <v>31</v>
      </c>
      <c r="J138052" s="1" t="s">
        <v>24615</v>
      </c>
    </row>
    <row r="138053" spans="1:10" x14ac:dyDescent="0.3">
      <c r="A138053" s="1" t="s">
        <v>23657</v>
      </c>
      <c r="B138053" s="1" t="s">
        <v>24243</v>
      </c>
      <c r="C138053" s="1" t="s">
        <v>24615</v>
      </c>
      <c r="D138053">
        <v>5</v>
      </c>
      <c r="E138053" s="1" t="s">
        <v>16</v>
      </c>
      <c r="F138053" s="1" t="s">
        <v>25827</v>
      </c>
      <c r="G138053" s="1" t="s">
        <v>113541</v>
      </c>
      <c r="H138053" s="1" t="s">
        <v>15</v>
      </c>
      <c r="I138053">
        <v>69</v>
      </c>
      <c r="J138053" s="1" t="s">
        <v>24615</v>
      </c>
    </row>
    <row r="138054" spans="1:10" x14ac:dyDescent="0.3">
      <c r="A138054" s="1" t="s">
        <v>23657</v>
      </c>
      <c r="B138054" s="1" t="s">
        <v>24243</v>
      </c>
      <c r="C138054" s="1" t="s">
        <v>24615</v>
      </c>
      <c r="D138054">
        <v>5</v>
      </c>
      <c r="E138054" s="1" t="s">
        <v>16</v>
      </c>
      <c r="F138054" s="1"/>
      <c r="G138054" s="1" t="s">
        <v>24638</v>
      </c>
      <c r="H138054" s="1" t="s">
        <v>15</v>
      </c>
      <c r="I138054">
        <v>64</v>
      </c>
      <c r="J138054" s="1" t="s">
        <v>24615</v>
      </c>
    </row>
    <row r="138055" spans="1:10" x14ac:dyDescent="0.3">
      <c r="A138055" s="1" t="s">
        <v>23657</v>
      </c>
      <c r="B138055" s="1" t="s">
        <v>24243</v>
      </c>
      <c r="C138055" s="1" t="s">
        <v>24615</v>
      </c>
      <c r="D138055">
        <v>5</v>
      </c>
      <c r="E138055" s="1" t="s">
        <v>16</v>
      </c>
      <c r="F138055" s="1" t="s">
        <v>25823</v>
      </c>
      <c r="G138055" s="1" t="s">
        <v>113542</v>
      </c>
      <c r="H138055" s="1" t="s">
        <v>19</v>
      </c>
      <c r="I138055">
        <v>31</v>
      </c>
      <c r="J138055" s="1" t="s">
        <v>24615</v>
      </c>
    </row>
    <row r="138056" spans="1:10" x14ac:dyDescent="0.3">
      <c r="A138056" s="1" t="s">
        <v>23657</v>
      </c>
      <c r="B138056" s="1" t="s">
        <v>24243</v>
      </c>
      <c r="C138056" s="1" t="s">
        <v>24615</v>
      </c>
      <c r="D138056">
        <v>5</v>
      </c>
      <c r="E138056" s="1" t="s">
        <v>16</v>
      </c>
      <c r="F138056" s="1"/>
      <c r="G138056" s="1" t="s">
        <v>24639</v>
      </c>
      <c r="H138056" s="1" t="s">
        <v>15</v>
      </c>
      <c r="I138056">
        <v>44</v>
      </c>
      <c r="J138056" s="1" t="s">
        <v>24615</v>
      </c>
    </row>
    <row r="138057" spans="1:10" x14ac:dyDescent="0.3">
      <c r="A138057" s="1" t="s">
        <v>23657</v>
      </c>
      <c r="B138057" s="1" t="s">
        <v>24243</v>
      </c>
      <c r="C138057" s="1" t="s">
        <v>24615</v>
      </c>
      <c r="D138057">
        <v>5</v>
      </c>
      <c r="E138057" s="1" t="s">
        <v>16</v>
      </c>
      <c r="F138057" s="1"/>
      <c r="G138057" s="1" t="s">
        <v>1561</v>
      </c>
      <c r="H138057" s="1" t="s">
        <v>15</v>
      </c>
      <c r="I138057">
        <v>39</v>
      </c>
      <c r="J138057" s="1" t="s">
        <v>24615</v>
      </c>
    </row>
    <row r="138058" spans="1:10" x14ac:dyDescent="0.3">
      <c r="A138058" s="1" t="s">
        <v>23657</v>
      </c>
      <c r="B138058" s="1" t="s">
        <v>24243</v>
      </c>
      <c r="C138058" s="1" t="s">
        <v>24615</v>
      </c>
      <c r="D138058">
        <v>5</v>
      </c>
      <c r="E138058" s="1" t="s">
        <v>16</v>
      </c>
      <c r="F138058" s="1"/>
      <c r="G138058" s="1" t="s">
        <v>24640</v>
      </c>
      <c r="H138058" s="1" t="s">
        <v>15</v>
      </c>
      <c r="I138058">
        <v>50</v>
      </c>
      <c r="J138058" s="1" t="s">
        <v>24615</v>
      </c>
    </row>
    <row r="138059" spans="1:10" x14ac:dyDescent="0.3">
      <c r="A138059" s="1" t="s">
        <v>23657</v>
      </c>
      <c r="B138059" s="1" t="s">
        <v>24243</v>
      </c>
      <c r="C138059" s="1" t="s">
        <v>24615</v>
      </c>
      <c r="D138059">
        <v>6</v>
      </c>
      <c r="E138059" s="1" t="s">
        <v>23</v>
      </c>
      <c r="F138059" s="1" t="s">
        <v>52155</v>
      </c>
      <c r="G138059" s="1" t="s">
        <v>113543</v>
      </c>
      <c r="H138059" s="1" t="s">
        <v>19</v>
      </c>
      <c r="I138059">
        <v>45</v>
      </c>
      <c r="J138059" s="1" t="s">
        <v>24615</v>
      </c>
    </row>
    <row r="138060" spans="1:10" x14ac:dyDescent="0.3">
      <c r="A138060" s="1" t="s">
        <v>23657</v>
      </c>
      <c r="B138060" s="1" t="s">
        <v>24243</v>
      </c>
      <c r="C138060" s="1" t="s">
        <v>24615</v>
      </c>
      <c r="D138060">
        <v>6</v>
      </c>
      <c r="E138060" s="1" t="s">
        <v>23</v>
      </c>
      <c r="F138060" s="1" t="s">
        <v>25817</v>
      </c>
      <c r="G138060" s="1" t="s">
        <v>113544</v>
      </c>
      <c r="H138060" s="1" t="s">
        <v>19</v>
      </c>
      <c r="I138060">
        <v>37</v>
      </c>
      <c r="J138060" s="1" t="s">
        <v>24615</v>
      </c>
    </row>
    <row r="138061" spans="1:10" x14ac:dyDescent="0.3">
      <c r="A138061" s="1" t="s">
        <v>23657</v>
      </c>
      <c r="B138061" s="1" t="s">
        <v>24243</v>
      </c>
      <c r="C138061" s="1" t="s">
        <v>24615</v>
      </c>
      <c r="D138061">
        <v>6</v>
      </c>
      <c r="E138061" s="1" t="s">
        <v>23</v>
      </c>
      <c r="F138061" s="1" t="s">
        <v>25819</v>
      </c>
      <c r="G138061" s="1" t="s">
        <v>113545</v>
      </c>
      <c r="H138061" s="1" t="s">
        <v>19</v>
      </c>
      <c r="I138061">
        <v>44</v>
      </c>
      <c r="J138061" s="1" t="s">
        <v>24615</v>
      </c>
    </row>
    <row r="138062" spans="1:10" x14ac:dyDescent="0.3">
      <c r="A138062" s="1" t="s">
        <v>23657</v>
      </c>
      <c r="B138062" s="1" t="s">
        <v>24243</v>
      </c>
      <c r="C138062" s="1" t="s">
        <v>24615</v>
      </c>
      <c r="D138062">
        <v>6</v>
      </c>
      <c r="E138062" s="1" t="s">
        <v>23</v>
      </c>
      <c r="F138062" s="1" t="s">
        <v>25821</v>
      </c>
      <c r="G138062" s="1" t="s">
        <v>100197</v>
      </c>
      <c r="H138062" s="1" t="s">
        <v>19</v>
      </c>
      <c r="I138062">
        <v>36</v>
      </c>
      <c r="J138062" s="1" t="s">
        <v>24615</v>
      </c>
    </row>
    <row r="138063" spans="1:10" x14ac:dyDescent="0.3">
      <c r="A138063" s="1" t="s">
        <v>23657</v>
      </c>
      <c r="B138063" s="1" t="s">
        <v>24243</v>
      </c>
      <c r="C138063" s="1" t="s">
        <v>24615</v>
      </c>
      <c r="D138063">
        <v>6</v>
      </c>
      <c r="E138063" s="1" t="s">
        <v>39</v>
      </c>
      <c r="F138063" s="1" t="s">
        <v>52155</v>
      </c>
      <c r="G138063" s="1" t="s">
        <v>113546</v>
      </c>
      <c r="H138063" s="1" t="s">
        <v>19</v>
      </c>
      <c r="I138063">
        <v>30</v>
      </c>
      <c r="J138063" s="1" t="s">
        <v>24615</v>
      </c>
    </row>
    <row r="138064" spans="1:10" x14ac:dyDescent="0.3">
      <c r="A138064" s="1" t="s">
        <v>23657</v>
      </c>
      <c r="B138064" s="1" t="s">
        <v>24243</v>
      </c>
      <c r="C138064" s="1" t="s">
        <v>24615</v>
      </c>
      <c r="D138064">
        <v>6</v>
      </c>
      <c r="E138064" s="1" t="s">
        <v>39</v>
      </c>
      <c r="F138064" s="1" t="s">
        <v>25817</v>
      </c>
      <c r="G138064" s="1" t="s">
        <v>113547</v>
      </c>
      <c r="H138064" s="1" t="s">
        <v>19</v>
      </c>
      <c r="I138064">
        <v>25</v>
      </c>
      <c r="J138064" s="1" t="s">
        <v>24615</v>
      </c>
    </row>
    <row r="138065" spans="1:10" x14ac:dyDescent="0.3">
      <c r="A138065" s="1" t="s">
        <v>23657</v>
      </c>
      <c r="B138065" s="1" t="s">
        <v>24243</v>
      </c>
      <c r="C138065" s="1" t="s">
        <v>24615</v>
      </c>
      <c r="D138065">
        <v>6</v>
      </c>
      <c r="E138065" s="1" t="s">
        <v>39</v>
      </c>
      <c r="F138065" s="1" t="s">
        <v>25819</v>
      </c>
      <c r="G138065" s="1" t="s">
        <v>113548</v>
      </c>
      <c r="H138065" s="1" t="s">
        <v>19</v>
      </c>
      <c r="I138065">
        <v>33</v>
      </c>
      <c r="J138065" s="1" t="s">
        <v>24615</v>
      </c>
    </row>
    <row r="138066" spans="1:10" x14ac:dyDescent="0.3">
      <c r="A138066" s="1" t="s">
        <v>23657</v>
      </c>
      <c r="B138066" s="1" t="s">
        <v>24243</v>
      </c>
      <c r="C138066" s="1" t="s">
        <v>24615</v>
      </c>
      <c r="D138066">
        <v>6</v>
      </c>
      <c r="E138066" s="1" t="s">
        <v>39</v>
      </c>
      <c r="F138066" s="1" t="s">
        <v>25821</v>
      </c>
      <c r="G138066" s="1" t="s">
        <v>113549</v>
      </c>
      <c r="H138066" s="1" t="s">
        <v>19</v>
      </c>
      <c r="I138066">
        <v>52</v>
      </c>
      <c r="J138066" s="1" t="s">
        <v>24615</v>
      </c>
    </row>
    <row r="138067" spans="1:10" x14ac:dyDescent="0.3">
      <c r="A138067" s="1" t="s">
        <v>23657</v>
      </c>
      <c r="B138067" s="1" t="s">
        <v>24243</v>
      </c>
      <c r="C138067" s="1" t="s">
        <v>24615</v>
      </c>
      <c r="D138067">
        <v>6</v>
      </c>
      <c r="E138067" s="1" t="s">
        <v>39</v>
      </c>
      <c r="F138067" s="1" t="s">
        <v>25827</v>
      </c>
      <c r="G138067" s="1" t="s">
        <v>113550</v>
      </c>
      <c r="H138067" s="1" t="s">
        <v>19</v>
      </c>
      <c r="I138067">
        <v>33</v>
      </c>
      <c r="J138067" s="1" t="s">
        <v>24615</v>
      </c>
    </row>
    <row r="138068" spans="1:10" x14ac:dyDescent="0.3">
      <c r="A138068" s="1" t="s">
        <v>23657</v>
      </c>
      <c r="B138068" s="1" t="s">
        <v>24243</v>
      </c>
      <c r="C138068" s="1" t="s">
        <v>24615</v>
      </c>
      <c r="D138068">
        <v>6</v>
      </c>
      <c r="E138068" s="1" t="s">
        <v>32</v>
      </c>
      <c r="F138068" s="1" t="s">
        <v>52155</v>
      </c>
      <c r="G138068" s="1" t="s">
        <v>113551</v>
      </c>
      <c r="H138068" s="1" t="s">
        <v>15</v>
      </c>
      <c r="I138068">
        <v>54</v>
      </c>
      <c r="J138068" s="1" t="s">
        <v>24615</v>
      </c>
    </row>
    <row r="138069" spans="1:10" x14ac:dyDescent="0.3">
      <c r="A138069" s="1" t="s">
        <v>23657</v>
      </c>
      <c r="B138069" s="1" t="s">
        <v>24243</v>
      </c>
      <c r="C138069" s="1" t="s">
        <v>24615</v>
      </c>
      <c r="D138069">
        <v>6</v>
      </c>
      <c r="E138069" s="1" t="s">
        <v>32</v>
      </c>
      <c r="F138069" s="1" t="s">
        <v>25817</v>
      </c>
      <c r="G138069" s="1" t="s">
        <v>113552</v>
      </c>
      <c r="H138069" s="1" t="s">
        <v>15</v>
      </c>
      <c r="I138069">
        <v>38</v>
      </c>
      <c r="J138069" s="1" t="s">
        <v>24615</v>
      </c>
    </row>
    <row r="138070" spans="1:10" x14ac:dyDescent="0.3">
      <c r="A138070" s="1" t="s">
        <v>23657</v>
      </c>
      <c r="B138070" s="1" t="s">
        <v>24243</v>
      </c>
      <c r="C138070" s="1" t="s">
        <v>24615</v>
      </c>
      <c r="D138070">
        <v>6</v>
      </c>
      <c r="E138070" s="1" t="s">
        <v>32</v>
      </c>
      <c r="F138070" s="1" t="s">
        <v>25819</v>
      </c>
      <c r="G138070" s="1" t="s">
        <v>113553</v>
      </c>
      <c r="H138070" s="1" t="s">
        <v>15</v>
      </c>
      <c r="I138070">
        <v>36</v>
      </c>
      <c r="J138070" s="1" t="s">
        <v>24615</v>
      </c>
    </row>
    <row r="138071" spans="1:10" x14ac:dyDescent="0.3">
      <c r="A138071" s="1" t="s">
        <v>23657</v>
      </c>
      <c r="B138071" s="1" t="s">
        <v>24243</v>
      </c>
      <c r="C138071" s="1" t="s">
        <v>24615</v>
      </c>
      <c r="D138071">
        <v>6</v>
      </c>
      <c r="E138071" s="1" t="s">
        <v>32</v>
      </c>
      <c r="F138071" s="1" t="s">
        <v>25821</v>
      </c>
      <c r="G138071" s="1" t="s">
        <v>113554</v>
      </c>
      <c r="H138071" s="1" t="s">
        <v>15</v>
      </c>
      <c r="I138071">
        <v>40</v>
      </c>
      <c r="J138071" s="1" t="s">
        <v>24615</v>
      </c>
    </row>
    <row r="138072" spans="1:10" x14ac:dyDescent="0.3">
      <c r="A138072" s="1" t="s">
        <v>23657</v>
      </c>
      <c r="B138072" s="1" t="s">
        <v>24243</v>
      </c>
      <c r="C138072" s="1" t="s">
        <v>24615</v>
      </c>
      <c r="D138072">
        <v>6</v>
      </c>
      <c r="E138072" s="1" t="s">
        <v>32</v>
      </c>
      <c r="F138072" s="1" t="s">
        <v>25827</v>
      </c>
      <c r="G138072" s="1" t="s">
        <v>113555</v>
      </c>
      <c r="H138072" s="1" t="s">
        <v>15</v>
      </c>
      <c r="I138072">
        <v>42</v>
      </c>
      <c r="J138072" s="1" t="s">
        <v>24615</v>
      </c>
    </row>
    <row r="138073" spans="1:10" x14ac:dyDescent="0.3">
      <c r="A138073" s="1" t="s">
        <v>23657</v>
      </c>
      <c r="B138073" s="1" t="s">
        <v>24243</v>
      </c>
      <c r="C138073" s="1" t="s">
        <v>24615</v>
      </c>
      <c r="D138073">
        <v>6</v>
      </c>
      <c r="E138073" s="1" t="s">
        <v>32</v>
      </c>
      <c r="F138073" s="1" t="s">
        <v>25823</v>
      </c>
      <c r="G138073" s="1" t="s">
        <v>25576</v>
      </c>
      <c r="H138073" s="1" t="s">
        <v>15</v>
      </c>
      <c r="I138073">
        <v>38</v>
      </c>
      <c r="J138073" s="1" t="s">
        <v>24615</v>
      </c>
    </row>
    <row r="138074" spans="1:10" x14ac:dyDescent="0.3">
      <c r="A138074" s="1" t="s">
        <v>23657</v>
      </c>
      <c r="B138074" s="1" t="s">
        <v>24243</v>
      </c>
      <c r="C138074" s="1" t="s">
        <v>24615</v>
      </c>
      <c r="D138074">
        <v>6</v>
      </c>
      <c r="E138074" s="1" t="s">
        <v>16</v>
      </c>
      <c r="F138074" s="1" t="s">
        <v>52155</v>
      </c>
      <c r="G138074" s="1" t="s">
        <v>113556</v>
      </c>
      <c r="H138074" s="1" t="s">
        <v>15</v>
      </c>
      <c r="I138074">
        <v>58</v>
      </c>
      <c r="J138074" s="1" t="s">
        <v>24615</v>
      </c>
    </row>
    <row r="138075" spans="1:10" x14ac:dyDescent="0.3">
      <c r="A138075" s="1" t="s">
        <v>23657</v>
      </c>
      <c r="B138075" s="1" t="s">
        <v>24243</v>
      </c>
      <c r="C138075" s="1" t="s">
        <v>24615</v>
      </c>
      <c r="D138075">
        <v>6</v>
      </c>
      <c r="E138075" s="1" t="s">
        <v>16</v>
      </c>
      <c r="F138075" s="1"/>
      <c r="G138075" s="1" t="s">
        <v>24641</v>
      </c>
      <c r="H138075" s="1" t="s">
        <v>15</v>
      </c>
      <c r="I138075">
        <v>30</v>
      </c>
      <c r="J138075" s="1" t="s">
        <v>24615</v>
      </c>
    </row>
    <row r="138076" spans="1:10" x14ac:dyDescent="0.3">
      <c r="A138076" s="1" t="s">
        <v>23657</v>
      </c>
      <c r="B138076" s="1" t="s">
        <v>24243</v>
      </c>
      <c r="C138076" s="1" t="s">
        <v>24615</v>
      </c>
      <c r="D138076">
        <v>6</v>
      </c>
      <c r="E138076" s="1" t="s">
        <v>16</v>
      </c>
      <c r="F138076" s="1" t="s">
        <v>25817</v>
      </c>
      <c r="G138076" s="1" t="s">
        <v>113557</v>
      </c>
      <c r="H138076" s="1" t="s">
        <v>15</v>
      </c>
      <c r="I138076">
        <v>42</v>
      </c>
      <c r="J138076" s="1" t="s">
        <v>24615</v>
      </c>
    </row>
    <row r="138077" spans="1:10" x14ac:dyDescent="0.3">
      <c r="A138077" s="1" t="s">
        <v>23657</v>
      </c>
      <c r="B138077" s="1" t="s">
        <v>24243</v>
      </c>
      <c r="C138077" s="1" t="s">
        <v>24615</v>
      </c>
      <c r="D138077">
        <v>6</v>
      </c>
      <c r="E138077" s="1" t="s">
        <v>16</v>
      </c>
      <c r="F138077" s="1"/>
      <c r="G138077" s="1" t="s">
        <v>24642</v>
      </c>
      <c r="H138077" s="1" t="s">
        <v>15</v>
      </c>
      <c r="I138077">
        <v>31</v>
      </c>
      <c r="J138077" s="1" t="s">
        <v>24615</v>
      </c>
    </row>
    <row r="138078" spans="1:10" x14ac:dyDescent="0.3">
      <c r="A138078" s="1" t="s">
        <v>23657</v>
      </c>
      <c r="B138078" s="1" t="s">
        <v>24243</v>
      </c>
      <c r="C138078" s="1" t="s">
        <v>24615</v>
      </c>
      <c r="D138078">
        <v>6</v>
      </c>
      <c r="E138078" s="1" t="s">
        <v>16</v>
      </c>
      <c r="F138078" s="1" t="s">
        <v>25819</v>
      </c>
      <c r="G138078" s="1" t="s">
        <v>113558</v>
      </c>
      <c r="H138078" s="1" t="s">
        <v>15</v>
      </c>
      <c r="I138078">
        <v>42</v>
      </c>
      <c r="J138078" s="1" t="s">
        <v>24615</v>
      </c>
    </row>
    <row r="138079" spans="1:10" x14ac:dyDescent="0.3">
      <c r="A138079" s="1" t="s">
        <v>23657</v>
      </c>
      <c r="B138079" s="1" t="s">
        <v>24243</v>
      </c>
      <c r="C138079" s="1" t="s">
        <v>24615</v>
      </c>
      <c r="D138079">
        <v>6</v>
      </c>
      <c r="E138079" s="1" t="s">
        <v>16</v>
      </c>
      <c r="F138079" s="1"/>
      <c r="G138079" s="1" t="s">
        <v>24643</v>
      </c>
      <c r="H138079" s="1" t="s">
        <v>15</v>
      </c>
      <c r="I138079">
        <v>32</v>
      </c>
      <c r="J138079" s="1" t="s">
        <v>24615</v>
      </c>
    </row>
    <row r="138080" spans="1:10" x14ac:dyDescent="0.3">
      <c r="A138080" s="1" t="s">
        <v>23657</v>
      </c>
      <c r="B138080" s="1" t="s">
        <v>24243</v>
      </c>
      <c r="C138080" s="1" t="s">
        <v>24615</v>
      </c>
      <c r="D138080">
        <v>6</v>
      </c>
      <c r="E138080" s="1" t="s">
        <v>16</v>
      </c>
      <c r="F138080" s="1" t="s">
        <v>25821</v>
      </c>
      <c r="G138080" s="1" t="s">
        <v>113559</v>
      </c>
      <c r="H138080" s="1" t="s">
        <v>15</v>
      </c>
      <c r="I138080">
        <v>52</v>
      </c>
      <c r="J138080" s="1" t="s">
        <v>24615</v>
      </c>
    </row>
    <row r="138081" spans="1:10" x14ac:dyDescent="0.3">
      <c r="A138081" s="1" t="s">
        <v>23657</v>
      </c>
      <c r="B138081" s="1" t="s">
        <v>24243</v>
      </c>
      <c r="C138081" s="1" t="s">
        <v>24615</v>
      </c>
      <c r="D138081">
        <v>6</v>
      </c>
      <c r="E138081" s="1" t="s">
        <v>16</v>
      </c>
      <c r="F138081" s="1"/>
      <c r="G138081" s="1" t="s">
        <v>24644</v>
      </c>
      <c r="H138081" s="1" t="s">
        <v>15</v>
      </c>
      <c r="I138081">
        <v>56</v>
      </c>
      <c r="J138081" s="1" t="s">
        <v>24615</v>
      </c>
    </row>
    <row r="138082" spans="1:10" x14ac:dyDescent="0.3">
      <c r="A138082" s="1" t="s">
        <v>23657</v>
      </c>
      <c r="B138082" s="1" t="s">
        <v>24243</v>
      </c>
      <c r="C138082" s="1" t="s">
        <v>24615</v>
      </c>
      <c r="D138082">
        <v>6</v>
      </c>
      <c r="E138082" s="1" t="s">
        <v>16</v>
      </c>
      <c r="F138082" s="1" t="s">
        <v>25827</v>
      </c>
      <c r="G138082" s="1" t="s">
        <v>113560</v>
      </c>
      <c r="H138082" s="1" t="s">
        <v>15</v>
      </c>
      <c r="I138082">
        <v>59</v>
      </c>
      <c r="J138082" s="1" t="s">
        <v>24615</v>
      </c>
    </row>
    <row r="138083" spans="1:10" x14ac:dyDescent="0.3">
      <c r="A138083" s="1" t="s">
        <v>23657</v>
      </c>
      <c r="B138083" s="1" t="s">
        <v>24243</v>
      </c>
      <c r="C138083" s="1" t="s">
        <v>24615</v>
      </c>
      <c r="D138083">
        <v>6</v>
      </c>
      <c r="E138083" s="1" t="s">
        <v>16</v>
      </c>
      <c r="F138083" s="1"/>
      <c r="G138083" s="1" t="s">
        <v>24645</v>
      </c>
      <c r="H138083" s="1" t="s">
        <v>15</v>
      </c>
      <c r="I138083">
        <v>47</v>
      </c>
      <c r="J138083" s="1" t="s">
        <v>24615</v>
      </c>
    </row>
    <row r="138084" spans="1:10" x14ac:dyDescent="0.3">
      <c r="A138084" s="1" t="s">
        <v>23657</v>
      </c>
      <c r="B138084" s="1" t="s">
        <v>24243</v>
      </c>
      <c r="C138084" s="1" t="s">
        <v>24646</v>
      </c>
      <c r="D138084">
        <v>6</v>
      </c>
      <c r="E138084" s="1" t="s">
        <v>810</v>
      </c>
      <c r="F138084" s="1" t="s">
        <v>25864</v>
      </c>
      <c r="G138084" s="1" t="s">
        <v>113561</v>
      </c>
      <c r="H138084" s="1" t="s">
        <v>19</v>
      </c>
      <c r="I138084">
        <v>32</v>
      </c>
      <c r="J138084" s="1" t="s">
        <v>24646</v>
      </c>
    </row>
    <row r="138085" spans="1:10" x14ac:dyDescent="0.3">
      <c r="A138085" s="1" t="s">
        <v>23657</v>
      </c>
      <c r="B138085" s="1" t="s">
        <v>24243</v>
      </c>
      <c r="C138085" s="1" t="s">
        <v>24646</v>
      </c>
      <c r="D138085">
        <v>6</v>
      </c>
      <c r="E138085" s="1" t="s">
        <v>810</v>
      </c>
      <c r="F138085" s="1" t="s">
        <v>52155</v>
      </c>
      <c r="G138085" s="1" t="s">
        <v>113562</v>
      </c>
      <c r="H138085" s="1" t="s">
        <v>19</v>
      </c>
      <c r="I138085">
        <v>26</v>
      </c>
      <c r="J138085" s="1" t="s">
        <v>24646</v>
      </c>
    </row>
    <row r="138086" spans="1:10" x14ac:dyDescent="0.3">
      <c r="A138086" s="1" t="s">
        <v>23657</v>
      </c>
      <c r="B138086" s="1" t="s">
        <v>24243</v>
      </c>
      <c r="C138086" s="1" t="s">
        <v>24646</v>
      </c>
      <c r="D138086">
        <v>6</v>
      </c>
      <c r="E138086" s="1" t="s">
        <v>810</v>
      </c>
      <c r="F138086" s="1" t="s">
        <v>25817</v>
      </c>
      <c r="G138086" s="1" t="s">
        <v>21432</v>
      </c>
      <c r="H138086" s="1" t="s">
        <v>19</v>
      </c>
      <c r="I138086">
        <v>32</v>
      </c>
      <c r="J138086" s="1" t="s">
        <v>24646</v>
      </c>
    </row>
    <row r="138087" spans="1:10" x14ac:dyDescent="0.3">
      <c r="A138087" s="1" t="s">
        <v>23657</v>
      </c>
      <c r="B138087" s="1" t="s">
        <v>24243</v>
      </c>
      <c r="C138087" s="1" t="s">
        <v>24646</v>
      </c>
      <c r="D138087">
        <v>6</v>
      </c>
      <c r="E138087" s="1" t="s">
        <v>810</v>
      </c>
      <c r="F138087" s="1" t="s">
        <v>25821</v>
      </c>
      <c r="G138087" s="1" t="s">
        <v>113563</v>
      </c>
      <c r="H138087" s="1" t="s">
        <v>15</v>
      </c>
      <c r="I138087">
        <v>50</v>
      </c>
      <c r="J138087" s="1" t="s">
        <v>24646</v>
      </c>
    </row>
    <row r="138088" spans="1:10" x14ac:dyDescent="0.3">
      <c r="A138088" s="1" t="s">
        <v>23657</v>
      </c>
      <c r="B138088" s="1" t="s">
        <v>24243</v>
      </c>
      <c r="C138088" s="1" t="s">
        <v>24646</v>
      </c>
      <c r="D138088">
        <v>6</v>
      </c>
      <c r="E138088" s="1" t="s">
        <v>810</v>
      </c>
      <c r="F138088" s="1" t="s">
        <v>25827</v>
      </c>
      <c r="G138088" s="1" t="s">
        <v>113564</v>
      </c>
      <c r="H138088" s="1" t="s">
        <v>19</v>
      </c>
      <c r="I138088">
        <v>41</v>
      </c>
      <c r="J138088" s="1" t="s">
        <v>24646</v>
      </c>
    </row>
    <row r="138089" spans="1:10" x14ac:dyDescent="0.3">
      <c r="A138089" s="1" t="s">
        <v>23657</v>
      </c>
      <c r="B138089" s="1" t="s">
        <v>24243</v>
      </c>
      <c r="C138089" s="1" t="s">
        <v>24646</v>
      </c>
      <c r="D138089">
        <v>6</v>
      </c>
      <c r="E138089" s="1" t="s">
        <v>13</v>
      </c>
      <c r="F138089" s="1" t="s">
        <v>25864</v>
      </c>
      <c r="G138089" s="1" t="s">
        <v>24357</v>
      </c>
      <c r="H138089" s="1" t="s">
        <v>15</v>
      </c>
      <c r="I138089">
        <v>36</v>
      </c>
      <c r="J138089" s="1" t="s">
        <v>24646</v>
      </c>
    </row>
    <row r="138090" spans="1:10" x14ac:dyDescent="0.3">
      <c r="A138090" s="1" t="s">
        <v>23657</v>
      </c>
      <c r="B138090" s="1" t="s">
        <v>24243</v>
      </c>
      <c r="C138090" s="1" t="s">
        <v>24646</v>
      </c>
      <c r="D138090">
        <v>6</v>
      </c>
      <c r="E138090" s="1" t="s">
        <v>13</v>
      </c>
      <c r="F138090" s="1" t="s">
        <v>52155</v>
      </c>
      <c r="G138090" s="1" t="s">
        <v>113565</v>
      </c>
      <c r="H138090" s="1" t="s">
        <v>15</v>
      </c>
      <c r="I138090">
        <v>53</v>
      </c>
      <c r="J138090" s="1" t="s">
        <v>24646</v>
      </c>
    </row>
    <row r="138091" spans="1:10" x14ac:dyDescent="0.3">
      <c r="A138091" s="1" t="s">
        <v>23657</v>
      </c>
      <c r="B138091" s="1" t="s">
        <v>24243</v>
      </c>
      <c r="C138091" s="1" t="s">
        <v>24646</v>
      </c>
      <c r="D138091">
        <v>6</v>
      </c>
      <c r="E138091" s="1" t="s">
        <v>13</v>
      </c>
      <c r="F138091" s="1" t="s">
        <v>25817</v>
      </c>
      <c r="G138091" s="1" t="s">
        <v>120</v>
      </c>
      <c r="H138091" s="1" t="s">
        <v>15</v>
      </c>
      <c r="I138091">
        <v>46</v>
      </c>
      <c r="J138091" s="1" t="s">
        <v>24646</v>
      </c>
    </row>
    <row r="138092" spans="1:10" x14ac:dyDescent="0.3">
      <c r="A138092" s="1" t="s">
        <v>23657</v>
      </c>
      <c r="B138092" s="1" t="s">
        <v>24243</v>
      </c>
      <c r="C138092" s="1" t="s">
        <v>24646</v>
      </c>
      <c r="D138092">
        <v>6</v>
      </c>
      <c r="E138092" s="1" t="s">
        <v>13</v>
      </c>
      <c r="F138092" s="1" t="s">
        <v>25819</v>
      </c>
      <c r="G138092" s="1" t="s">
        <v>3075</v>
      </c>
      <c r="H138092" s="1" t="s">
        <v>15</v>
      </c>
      <c r="I138092">
        <v>42</v>
      </c>
      <c r="J138092" s="1" t="s">
        <v>24646</v>
      </c>
    </row>
    <row r="138093" spans="1:10" x14ac:dyDescent="0.3">
      <c r="A138093" s="1" t="s">
        <v>23657</v>
      </c>
      <c r="B138093" s="1" t="s">
        <v>24243</v>
      </c>
      <c r="C138093" s="1" t="s">
        <v>24646</v>
      </c>
      <c r="D138093">
        <v>6</v>
      </c>
      <c r="E138093" s="1" t="s">
        <v>13</v>
      </c>
      <c r="F138093" s="1" t="s">
        <v>46898</v>
      </c>
      <c r="G138093" s="1" t="s">
        <v>113566</v>
      </c>
      <c r="H138093" s="1" t="s">
        <v>15</v>
      </c>
      <c r="I138093">
        <v>32</v>
      </c>
      <c r="J138093" s="1" t="s">
        <v>24646</v>
      </c>
    </row>
    <row r="138094" spans="1:10" x14ac:dyDescent="0.3">
      <c r="A138094" s="1" t="s">
        <v>23657</v>
      </c>
      <c r="B138094" s="1" t="s">
        <v>24243</v>
      </c>
      <c r="C138094" s="1" t="s">
        <v>24646</v>
      </c>
      <c r="D138094">
        <v>6</v>
      </c>
      <c r="E138094" s="1" t="s">
        <v>13</v>
      </c>
      <c r="F138094" s="1" t="s">
        <v>25827</v>
      </c>
      <c r="G138094" s="1" t="s">
        <v>4559</v>
      </c>
      <c r="H138094" s="1" t="s">
        <v>15</v>
      </c>
      <c r="I138094">
        <v>41</v>
      </c>
      <c r="J138094" s="1" t="s">
        <v>24646</v>
      </c>
    </row>
    <row r="138095" spans="1:10" x14ac:dyDescent="0.3">
      <c r="A138095" s="1" t="s">
        <v>23657</v>
      </c>
      <c r="B138095" s="1" t="s">
        <v>24243</v>
      </c>
      <c r="C138095" s="1" t="s">
        <v>24646</v>
      </c>
      <c r="D138095">
        <v>1</v>
      </c>
      <c r="E138095" s="1" t="s">
        <v>23</v>
      </c>
      <c r="F138095" s="1" t="s">
        <v>25864</v>
      </c>
      <c r="G138095" s="1" t="s">
        <v>113567</v>
      </c>
      <c r="H138095" s="1" t="s">
        <v>19</v>
      </c>
      <c r="I138095">
        <v>47</v>
      </c>
      <c r="J138095" s="1" t="s">
        <v>24646</v>
      </c>
    </row>
    <row r="138096" spans="1:10" x14ac:dyDescent="0.3">
      <c r="A138096" s="1" t="s">
        <v>23657</v>
      </c>
      <c r="B138096" s="1" t="s">
        <v>24243</v>
      </c>
      <c r="C138096" s="1" t="s">
        <v>24646</v>
      </c>
      <c r="D138096">
        <v>1</v>
      </c>
      <c r="E138096" s="1" t="s">
        <v>23</v>
      </c>
      <c r="F138096" s="1" t="s">
        <v>52155</v>
      </c>
      <c r="G138096" s="1" t="s">
        <v>113568</v>
      </c>
      <c r="H138096" s="1" t="s">
        <v>19</v>
      </c>
      <c r="I138096">
        <v>39</v>
      </c>
      <c r="J138096" s="1" t="s">
        <v>24646</v>
      </c>
    </row>
    <row r="138097" spans="1:10" x14ac:dyDescent="0.3">
      <c r="A138097" s="1" t="s">
        <v>23657</v>
      </c>
      <c r="B138097" s="1" t="s">
        <v>24243</v>
      </c>
      <c r="C138097" s="1" t="s">
        <v>24646</v>
      </c>
      <c r="D138097">
        <v>1</v>
      </c>
      <c r="E138097" s="1" t="s">
        <v>23</v>
      </c>
      <c r="F138097" s="1" t="s">
        <v>25817</v>
      </c>
      <c r="G138097" s="1" t="s">
        <v>40002</v>
      </c>
      <c r="H138097" s="1" t="s">
        <v>19</v>
      </c>
      <c r="I138097">
        <v>39</v>
      </c>
      <c r="J138097" s="1" t="s">
        <v>24646</v>
      </c>
    </row>
    <row r="138098" spans="1:10" x14ac:dyDescent="0.3">
      <c r="A138098" s="1" t="s">
        <v>23657</v>
      </c>
      <c r="B138098" s="1" t="s">
        <v>24243</v>
      </c>
      <c r="C138098" s="1" t="s">
        <v>24646</v>
      </c>
      <c r="D138098">
        <v>1</v>
      </c>
      <c r="E138098" s="1" t="s">
        <v>23</v>
      </c>
      <c r="F138098" s="1" t="s">
        <v>25819</v>
      </c>
      <c r="G138098" s="1" t="s">
        <v>42059</v>
      </c>
      <c r="H138098" s="1" t="s">
        <v>19</v>
      </c>
      <c r="I138098">
        <v>38</v>
      </c>
      <c r="J138098" s="1" t="s">
        <v>24646</v>
      </c>
    </row>
    <row r="138099" spans="1:10" x14ac:dyDescent="0.3">
      <c r="A138099" s="1" t="s">
        <v>23657</v>
      </c>
      <c r="B138099" s="1" t="s">
        <v>24243</v>
      </c>
      <c r="C138099" s="1" t="s">
        <v>24646</v>
      </c>
      <c r="D138099">
        <v>1</v>
      </c>
      <c r="E138099" s="1" t="s">
        <v>23</v>
      </c>
      <c r="F138099" s="1" t="s">
        <v>25821</v>
      </c>
      <c r="G138099" s="1" t="s">
        <v>113569</v>
      </c>
      <c r="H138099" s="1" t="s">
        <v>19</v>
      </c>
      <c r="I138099">
        <v>42</v>
      </c>
      <c r="J138099" s="1" t="s">
        <v>24646</v>
      </c>
    </row>
    <row r="138100" spans="1:10" x14ac:dyDescent="0.3">
      <c r="A138100" s="1" t="s">
        <v>23657</v>
      </c>
      <c r="B138100" s="1" t="s">
        <v>24243</v>
      </c>
      <c r="C138100" s="1" t="s">
        <v>24646</v>
      </c>
      <c r="D138100">
        <v>1</v>
      </c>
      <c r="E138100" s="1" t="s">
        <v>23</v>
      </c>
      <c r="F138100" s="1" t="s">
        <v>25827</v>
      </c>
      <c r="G138100" s="1" t="s">
        <v>113570</v>
      </c>
      <c r="H138100" s="1" t="s">
        <v>19</v>
      </c>
      <c r="I138100">
        <v>55</v>
      </c>
      <c r="J138100" s="1" t="s">
        <v>24646</v>
      </c>
    </row>
    <row r="138101" spans="1:10" x14ac:dyDescent="0.3">
      <c r="A138101" s="1" t="s">
        <v>23657</v>
      </c>
      <c r="B138101" s="1" t="s">
        <v>24243</v>
      </c>
      <c r="C138101" s="1" t="s">
        <v>24646</v>
      </c>
      <c r="D138101">
        <v>1</v>
      </c>
      <c r="E138101" s="1" t="s">
        <v>39</v>
      </c>
      <c r="F138101" s="1" t="s">
        <v>52155</v>
      </c>
      <c r="G138101" s="1" t="s">
        <v>113571</v>
      </c>
      <c r="H138101" s="1" t="s">
        <v>19</v>
      </c>
      <c r="I138101">
        <v>38</v>
      </c>
      <c r="J138101" s="1" t="s">
        <v>24646</v>
      </c>
    </row>
    <row r="138102" spans="1:10" x14ac:dyDescent="0.3">
      <c r="A138102" s="1" t="s">
        <v>23657</v>
      </c>
      <c r="B138102" s="1" t="s">
        <v>24243</v>
      </c>
      <c r="C138102" s="1" t="s">
        <v>24646</v>
      </c>
      <c r="D138102">
        <v>1</v>
      </c>
      <c r="E138102" s="1" t="s">
        <v>39</v>
      </c>
      <c r="F138102" s="1" t="s">
        <v>25817</v>
      </c>
      <c r="G138102" s="1" t="s">
        <v>113572</v>
      </c>
      <c r="H138102" s="1" t="s">
        <v>19</v>
      </c>
      <c r="I138102">
        <v>38</v>
      </c>
      <c r="J138102" s="1" t="s">
        <v>24646</v>
      </c>
    </row>
    <row r="138103" spans="1:10" x14ac:dyDescent="0.3">
      <c r="A138103" s="1" t="s">
        <v>23657</v>
      </c>
      <c r="B138103" s="1" t="s">
        <v>24243</v>
      </c>
      <c r="C138103" s="1" t="s">
        <v>24646</v>
      </c>
      <c r="D138103">
        <v>1</v>
      </c>
      <c r="E138103" s="1" t="s">
        <v>39</v>
      </c>
      <c r="F138103" s="1" t="s">
        <v>25819</v>
      </c>
      <c r="G138103" s="1" t="s">
        <v>111615</v>
      </c>
      <c r="H138103" s="1" t="s">
        <v>19</v>
      </c>
      <c r="I138103">
        <v>24</v>
      </c>
      <c r="J138103" s="1" t="s">
        <v>24646</v>
      </c>
    </row>
    <row r="138104" spans="1:10" x14ac:dyDescent="0.3">
      <c r="A138104" s="1" t="s">
        <v>23657</v>
      </c>
      <c r="B138104" s="1" t="s">
        <v>24243</v>
      </c>
      <c r="C138104" s="1" t="s">
        <v>24646</v>
      </c>
      <c r="D138104">
        <v>1</v>
      </c>
      <c r="E138104" s="1" t="s">
        <v>39</v>
      </c>
      <c r="F138104" s="1" t="s">
        <v>25821</v>
      </c>
      <c r="G138104" s="1" t="s">
        <v>113573</v>
      </c>
      <c r="H138104" s="1" t="s">
        <v>19</v>
      </c>
      <c r="I138104">
        <v>44</v>
      </c>
      <c r="J138104" s="1" t="s">
        <v>24646</v>
      </c>
    </row>
    <row r="138105" spans="1:10" x14ac:dyDescent="0.3">
      <c r="A138105" s="1" t="s">
        <v>23657</v>
      </c>
      <c r="B138105" s="1" t="s">
        <v>24243</v>
      </c>
      <c r="C138105" s="1" t="s">
        <v>24646</v>
      </c>
      <c r="D138105">
        <v>1</v>
      </c>
      <c r="E138105" s="1" t="s">
        <v>39</v>
      </c>
      <c r="F138105" s="1" t="s">
        <v>25827</v>
      </c>
      <c r="G138105" s="1" t="s">
        <v>113574</v>
      </c>
      <c r="H138105" s="1" t="s">
        <v>19</v>
      </c>
      <c r="I138105">
        <v>52</v>
      </c>
      <c r="J138105" s="1" t="s">
        <v>24646</v>
      </c>
    </row>
    <row r="138106" spans="1:10" x14ac:dyDescent="0.3">
      <c r="A138106" s="1" t="s">
        <v>23657</v>
      </c>
      <c r="B138106" s="1" t="s">
        <v>24243</v>
      </c>
      <c r="C138106" s="1" t="s">
        <v>24646</v>
      </c>
      <c r="D138106">
        <v>1</v>
      </c>
      <c r="E138106" s="1" t="s">
        <v>32</v>
      </c>
      <c r="F138106" s="1" t="s">
        <v>25864</v>
      </c>
      <c r="G138106" s="1" t="s">
        <v>113575</v>
      </c>
      <c r="H138106" s="1" t="s">
        <v>15</v>
      </c>
      <c r="I138106">
        <v>44</v>
      </c>
      <c r="J138106" s="1" t="s">
        <v>24646</v>
      </c>
    </row>
    <row r="138107" spans="1:10" x14ac:dyDescent="0.3">
      <c r="A138107" s="1" t="s">
        <v>23657</v>
      </c>
      <c r="B138107" s="1" t="s">
        <v>24243</v>
      </c>
      <c r="C138107" s="1" t="s">
        <v>24646</v>
      </c>
      <c r="D138107">
        <v>1</v>
      </c>
      <c r="E138107" s="1" t="s">
        <v>32</v>
      </c>
      <c r="F138107" s="1" t="s">
        <v>52155</v>
      </c>
      <c r="G138107" s="1" t="s">
        <v>59078</v>
      </c>
      <c r="H138107" s="1" t="s">
        <v>15</v>
      </c>
      <c r="I138107">
        <v>39</v>
      </c>
      <c r="J138107" s="1" t="s">
        <v>24646</v>
      </c>
    </row>
    <row r="138108" spans="1:10" x14ac:dyDescent="0.3">
      <c r="A138108" s="1" t="s">
        <v>23657</v>
      </c>
      <c r="B138108" s="1" t="s">
        <v>24243</v>
      </c>
      <c r="C138108" s="1" t="s">
        <v>24646</v>
      </c>
      <c r="D138108">
        <v>1</v>
      </c>
      <c r="E138108" s="1" t="s">
        <v>32</v>
      </c>
      <c r="F138108" s="1" t="s">
        <v>25817</v>
      </c>
      <c r="G138108" s="1" t="s">
        <v>69142</v>
      </c>
      <c r="H138108" s="1" t="s">
        <v>15</v>
      </c>
      <c r="I138108">
        <v>45</v>
      </c>
      <c r="J138108" s="1" t="s">
        <v>24646</v>
      </c>
    </row>
    <row r="138109" spans="1:10" x14ac:dyDescent="0.3">
      <c r="A138109" s="1" t="s">
        <v>23657</v>
      </c>
      <c r="B138109" s="1" t="s">
        <v>24243</v>
      </c>
      <c r="C138109" s="1" t="s">
        <v>24646</v>
      </c>
      <c r="D138109">
        <v>1</v>
      </c>
      <c r="E138109" s="1" t="s">
        <v>32</v>
      </c>
      <c r="F138109" s="1" t="s">
        <v>25819</v>
      </c>
      <c r="G138109" s="1" t="s">
        <v>113576</v>
      </c>
      <c r="H138109" s="1" t="s">
        <v>15</v>
      </c>
      <c r="I138109">
        <v>42</v>
      </c>
      <c r="J138109" s="1" t="s">
        <v>24646</v>
      </c>
    </row>
    <row r="138110" spans="1:10" x14ac:dyDescent="0.3">
      <c r="A138110" s="1" t="s">
        <v>23657</v>
      </c>
      <c r="B138110" s="1" t="s">
        <v>24243</v>
      </c>
      <c r="C138110" s="1" t="s">
        <v>24646</v>
      </c>
      <c r="D138110">
        <v>1</v>
      </c>
      <c r="E138110" s="1" t="s">
        <v>32</v>
      </c>
      <c r="F138110" s="1" t="s">
        <v>25821</v>
      </c>
      <c r="G138110" s="1" t="s">
        <v>113577</v>
      </c>
      <c r="H138110" s="1" t="s">
        <v>15</v>
      </c>
      <c r="I138110">
        <v>35</v>
      </c>
      <c r="J138110" s="1" t="s">
        <v>24646</v>
      </c>
    </row>
    <row r="138111" spans="1:10" x14ac:dyDescent="0.3">
      <c r="A138111" s="1" t="s">
        <v>23657</v>
      </c>
      <c r="B138111" s="1" t="s">
        <v>24243</v>
      </c>
      <c r="C138111" s="1" t="s">
        <v>24646</v>
      </c>
      <c r="D138111">
        <v>1</v>
      </c>
      <c r="E138111" s="1" t="s">
        <v>32</v>
      </c>
      <c r="F138111" s="1" t="s">
        <v>25827</v>
      </c>
      <c r="G138111" s="1" t="s">
        <v>113578</v>
      </c>
      <c r="H138111" s="1" t="s">
        <v>15</v>
      </c>
      <c r="I138111">
        <v>31</v>
      </c>
      <c r="J138111" s="1" t="s">
        <v>24646</v>
      </c>
    </row>
    <row r="138112" spans="1:10" x14ac:dyDescent="0.3">
      <c r="A138112" s="1" t="s">
        <v>23657</v>
      </c>
      <c r="B138112" s="1" t="s">
        <v>24243</v>
      </c>
      <c r="C138112" s="1" t="s">
        <v>24646</v>
      </c>
      <c r="D138112">
        <v>1</v>
      </c>
      <c r="E138112" s="1" t="s">
        <v>16</v>
      </c>
      <c r="F138112" s="1" t="s">
        <v>25864</v>
      </c>
      <c r="G138112" s="1" t="s">
        <v>113579</v>
      </c>
      <c r="H138112" s="1" t="s">
        <v>15</v>
      </c>
      <c r="I138112">
        <v>27</v>
      </c>
      <c r="J138112" s="1" t="s">
        <v>24646</v>
      </c>
    </row>
    <row r="138113" spans="1:10" x14ac:dyDescent="0.3">
      <c r="A138113" s="1" t="s">
        <v>23657</v>
      </c>
      <c r="B138113" s="1" t="s">
        <v>24243</v>
      </c>
      <c r="C138113" s="1" t="s">
        <v>24646</v>
      </c>
      <c r="D138113">
        <v>1</v>
      </c>
      <c r="E138113" s="1" t="s">
        <v>16</v>
      </c>
      <c r="F138113" s="1" t="s">
        <v>52155</v>
      </c>
      <c r="G138113" s="1" t="s">
        <v>113384</v>
      </c>
      <c r="H138113" s="1" t="s">
        <v>15</v>
      </c>
      <c r="I138113">
        <v>33</v>
      </c>
      <c r="J138113" s="1" t="s">
        <v>24646</v>
      </c>
    </row>
    <row r="138114" spans="1:10" x14ac:dyDescent="0.3">
      <c r="A138114" s="1" t="s">
        <v>23657</v>
      </c>
      <c r="B138114" s="1" t="s">
        <v>24243</v>
      </c>
      <c r="C138114" s="1" t="s">
        <v>24646</v>
      </c>
      <c r="D138114">
        <v>1</v>
      </c>
      <c r="E138114" s="1" t="s">
        <v>16</v>
      </c>
      <c r="F138114" s="1"/>
      <c r="G138114" s="1" t="s">
        <v>24647</v>
      </c>
      <c r="H138114" s="1" t="s">
        <v>15</v>
      </c>
      <c r="I138114">
        <v>31</v>
      </c>
      <c r="J138114" s="1" t="s">
        <v>24646</v>
      </c>
    </row>
    <row r="138115" spans="1:10" x14ac:dyDescent="0.3">
      <c r="A138115" s="1" t="s">
        <v>23657</v>
      </c>
      <c r="B138115" s="1" t="s">
        <v>24243</v>
      </c>
      <c r="C138115" s="1" t="s">
        <v>24646</v>
      </c>
      <c r="D138115">
        <v>1</v>
      </c>
      <c r="E138115" s="1" t="s">
        <v>16</v>
      </c>
      <c r="F138115" s="1" t="s">
        <v>25817</v>
      </c>
      <c r="G138115" s="1" t="s">
        <v>113580</v>
      </c>
      <c r="H138115" s="1" t="s">
        <v>15</v>
      </c>
      <c r="I138115">
        <v>41</v>
      </c>
      <c r="J138115" s="1" t="s">
        <v>24646</v>
      </c>
    </row>
    <row r="138116" spans="1:10" x14ac:dyDescent="0.3">
      <c r="A138116" s="1" t="s">
        <v>23657</v>
      </c>
      <c r="B138116" s="1" t="s">
        <v>24243</v>
      </c>
      <c r="C138116" s="1" t="s">
        <v>24646</v>
      </c>
      <c r="D138116">
        <v>1</v>
      </c>
      <c r="E138116" s="1" t="s">
        <v>16</v>
      </c>
      <c r="F138116" s="1"/>
      <c r="G138116" s="1" t="s">
        <v>24464</v>
      </c>
      <c r="H138116" s="1" t="s">
        <v>15</v>
      </c>
      <c r="I138116">
        <v>40</v>
      </c>
      <c r="J138116" s="1" t="s">
        <v>24646</v>
      </c>
    </row>
    <row r="138117" spans="1:10" x14ac:dyDescent="0.3">
      <c r="A138117" s="1" t="s">
        <v>23657</v>
      </c>
      <c r="B138117" s="1" t="s">
        <v>24243</v>
      </c>
      <c r="C138117" s="1" t="s">
        <v>24646</v>
      </c>
      <c r="D138117">
        <v>1</v>
      </c>
      <c r="E138117" s="1" t="s">
        <v>16</v>
      </c>
      <c r="F138117" s="1" t="s">
        <v>25819</v>
      </c>
      <c r="G138117" s="1" t="s">
        <v>113581</v>
      </c>
      <c r="H138117" s="1" t="s">
        <v>19</v>
      </c>
      <c r="I138117">
        <v>37</v>
      </c>
      <c r="J138117" s="1" t="s">
        <v>24646</v>
      </c>
    </row>
    <row r="138118" spans="1:10" x14ac:dyDescent="0.3">
      <c r="A138118" s="1" t="s">
        <v>23657</v>
      </c>
      <c r="B138118" s="1" t="s">
        <v>24243</v>
      </c>
      <c r="C138118" s="1" t="s">
        <v>24646</v>
      </c>
      <c r="D138118">
        <v>1</v>
      </c>
      <c r="E138118" s="1" t="s">
        <v>16</v>
      </c>
      <c r="F138118" s="1" t="s">
        <v>25821</v>
      </c>
      <c r="G138118" s="1" t="s">
        <v>113582</v>
      </c>
      <c r="H138118" s="1" t="s">
        <v>15</v>
      </c>
      <c r="I138118">
        <v>48</v>
      </c>
      <c r="J138118" s="1" t="s">
        <v>24646</v>
      </c>
    </row>
    <row r="138119" spans="1:10" x14ac:dyDescent="0.3">
      <c r="A138119" s="1" t="s">
        <v>23657</v>
      </c>
      <c r="B138119" s="1" t="s">
        <v>24243</v>
      </c>
      <c r="C138119" s="1" t="s">
        <v>24646</v>
      </c>
      <c r="D138119">
        <v>1</v>
      </c>
      <c r="E138119" s="1" t="s">
        <v>16</v>
      </c>
      <c r="F138119" s="1"/>
      <c r="G138119" s="1" t="s">
        <v>24648</v>
      </c>
      <c r="H138119" s="1" t="s">
        <v>15</v>
      </c>
      <c r="I138119">
        <v>60</v>
      </c>
      <c r="J138119" s="1" t="s">
        <v>24646</v>
      </c>
    </row>
    <row r="138120" spans="1:10" x14ac:dyDescent="0.3">
      <c r="A138120" s="1" t="s">
        <v>23657</v>
      </c>
      <c r="B138120" s="1" t="s">
        <v>24243</v>
      </c>
      <c r="C138120" s="1" t="s">
        <v>24646</v>
      </c>
      <c r="D138120">
        <v>1</v>
      </c>
      <c r="E138120" s="1" t="s">
        <v>16</v>
      </c>
      <c r="F138120" s="1" t="s">
        <v>25827</v>
      </c>
      <c r="G138120" s="1" t="s">
        <v>113583</v>
      </c>
      <c r="H138120" s="1" t="s">
        <v>15</v>
      </c>
      <c r="I138120">
        <v>38</v>
      </c>
      <c r="J138120" s="1" t="s">
        <v>24646</v>
      </c>
    </row>
    <row r="138121" spans="1:10" x14ac:dyDescent="0.3">
      <c r="A138121" s="1" t="s">
        <v>23657</v>
      </c>
      <c r="B138121" s="1" t="s">
        <v>24243</v>
      </c>
      <c r="C138121" s="1" t="s">
        <v>24646</v>
      </c>
      <c r="D138121">
        <v>1</v>
      </c>
      <c r="E138121" s="1" t="s">
        <v>16</v>
      </c>
      <c r="F138121" s="1"/>
      <c r="G138121" s="1" t="s">
        <v>24649</v>
      </c>
      <c r="H138121" s="1" t="s">
        <v>15</v>
      </c>
      <c r="I138121">
        <v>25</v>
      </c>
      <c r="J138121" s="1" t="s">
        <v>24646</v>
      </c>
    </row>
    <row r="138122" spans="1:10" x14ac:dyDescent="0.3">
      <c r="A138122" s="1" t="s">
        <v>23657</v>
      </c>
      <c r="B138122" s="1" t="s">
        <v>24243</v>
      </c>
      <c r="C138122" s="1" t="s">
        <v>24646</v>
      </c>
      <c r="D138122">
        <v>2</v>
      </c>
      <c r="E138122" s="1" t="s">
        <v>23</v>
      </c>
      <c r="F138122" s="1" t="s">
        <v>25864</v>
      </c>
      <c r="G138122" s="1" t="s">
        <v>113584</v>
      </c>
      <c r="H138122" s="1" t="s">
        <v>19</v>
      </c>
      <c r="I138122">
        <v>35</v>
      </c>
      <c r="J138122" s="1" t="s">
        <v>24646</v>
      </c>
    </row>
    <row r="138123" spans="1:10" x14ac:dyDescent="0.3">
      <c r="A138123" s="1" t="s">
        <v>23657</v>
      </c>
      <c r="B138123" s="1" t="s">
        <v>24243</v>
      </c>
      <c r="C138123" s="1" t="s">
        <v>24646</v>
      </c>
      <c r="D138123">
        <v>2</v>
      </c>
      <c r="E138123" s="1" t="s">
        <v>23</v>
      </c>
      <c r="F138123" s="1" t="s">
        <v>52155</v>
      </c>
      <c r="G138123" s="1" t="s">
        <v>64944</v>
      </c>
      <c r="H138123" s="1" t="s">
        <v>19</v>
      </c>
      <c r="I138123">
        <v>42</v>
      </c>
      <c r="J138123" s="1" t="s">
        <v>24646</v>
      </c>
    </row>
    <row r="138124" spans="1:10" x14ac:dyDescent="0.3">
      <c r="A138124" s="1" t="s">
        <v>23657</v>
      </c>
      <c r="B138124" s="1" t="s">
        <v>24243</v>
      </c>
      <c r="C138124" s="1" t="s">
        <v>24646</v>
      </c>
      <c r="D138124">
        <v>2</v>
      </c>
      <c r="E138124" s="1" t="s">
        <v>23</v>
      </c>
      <c r="F138124" s="1" t="s">
        <v>25817</v>
      </c>
      <c r="G138124" s="1" t="s">
        <v>113585</v>
      </c>
      <c r="H138124" s="1" t="s">
        <v>19</v>
      </c>
      <c r="I138124">
        <v>45</v>
      </c>
      <c r="J138124" s="1" t="s">
        <v>24646</v>
      </c>
    </row>
    <row r="138125" spans="1:10" x14ac:dyDescent="0.3">
      <c r="A138125" s="1" t="s">
        <v>23657</v>
      </c>
      <c r="B138125" s="1" t="s">
        <v>24243</v>
      </c>
      <c r="C138125" s="1" t="s">
        <v>24646</v>
      </c>
      <c r="D138125">
        <v>2</v>
      </c>
      <c r="E138125" s="1" t="s">
        <v>23</v>
      </c>
      <c r="F138125" s="1" t="s">
        <v>25819</v>
      </c>
      <c r="G138125" s="1" t="s">
        <v>109435</v>
      </c>
      <c r="H138125" s="1" t="s">
        <v>19</v>
      </c>
      <c r="I138125">
        <v>40</v>
      </c>
      <c r="J138125" s="1" t="s">
        <v>24646</v>
      </c>
    </row>
    <row r="138126" spans="1:10" x14ac:dyDescent="0.3">
      <c r="A138126" s="1" t="s">
        <v>23657</v>
      </c>
      <c r="B138126" s="1" t="s">
        <v>24243</v>
      </c>
      <c r="C138126" s="1" t="s">
        <v>24646</v>
      </c>
      <c r="D138126">
        <v>2</v>
      </c>
      <c r="E138126" s="1" t="s">
        <v>23</v>
      </c>
      <c r="F138126" s="1" t="s">
        <v>25827</v>
      </c>
      <c r="G138126" s="1" t="s">
        <v>31813</v>
      </c>
      <c r="H138126" s="1" t="s">
        <v>19</v>
      </c>
      <c r="I138126">
        <v>65</v>
      </c>
      <c r="J138126" s="1" t="s">
        <v>24646</v>
      </c>
    </row>
    <row r="138127" spans="1:10" x14ac:dyDescent="0.3">
      <c r="A138127" s="1" t="s">
        <v>23657</v>
      </c>
      <c r="B138127" s="1" t="s">
        <v>24243</v>
      </c>
      <c r="C138127" s="1" t="s">
        <v>24646</v>
      </c>
      <c r="D138127">
        <v>2</v>
      </c>
      <c r="E138127" s="1" t="s">
        <v>39</v>
      </c>
      <c r="F138127" s="1" t="s">
        <v>25864</v>
      </c>
      <c r="G138127" s="1" t="s">
        <v>113586</v>
      </c>
      <c r="H138127" s="1" t="s">
        <v>19</v>
      </c>
      <c r="I138127">
        <v>28</v>
      </c>
      <c r="J138127" s="1" t="s">
        <v>24646</v>
      </c>
    </row>
    <row r="138128" spans="1:10" x14ac:dyDescent="0.3">
      <c r="A138128" s="1" t="s">
        <v>23657</v>
      </c>
      <c r="B138128" s="1" t="s">
        <v>24243</v>
      </c>
      <c r="C138128" s="1" t="s">
        <v>24646</v>
      </c>
      <c r="D138128">
        <v>2</v>
      </c>
      <c r="E138128" s="1" t="s">
        <v>39</v>
      </c>
      <c r="F138128" s="1" t="s">
        <v>52155</v>
      </c>
      <c r="G138128" s="1" t="s">
        <v>113587</v>
      </c>
      <c r="H138128" s="1" t="s">
        <v>19</v>
      </c>
      <c r="I138128">
        <v>29</v>
      </c>
      <c r="J138128" s="1" t="s">
        <v>24646</v>
      </c>
    </row>
    <row r="138129" spans="1:10" x14ac:dyDescent="0.3">
      <c r="A138129" s="1" t="s">
        <v>23657</v>
      </c>
      <c r="B138129" s="1" t="s">
        <v>24243</v>
      </c>
      <c r="C138129" s="1" t="s">
        <v>24646</v>
      </c>
      <c r="D138129">
        <v>2</v>
      </c>
      <c r="E138129" s="1" t="s">
        <v>39</v>
      </c>
      <c r="F138129" s="1" t="s">
        <v>25817</v>
      </c>
      <c r="G138129" s="1" t="s">
        <v>113588</v>
      </c>
      <c r="H138129" s="1" t="s">
        <v>19</v>
      </c>
      <c r="I138129">
        <v>27</v>
      </c>
      <c r="J138129" s="1" t="s">
        <v>24646</v>
      </c>
    </row>
    <row r="138130" spans="1:10" x14ac:dyDescent="0.3">
      <c r="A138130" s="1" t="s">
        <v>23657</v>
      </c>
      <c r="B138130" s="1" t="s">
        <v>24243</v>
      </c>
      <c r="C138130" s="1" t="s">
        <v>24646</v>
      </c>
      <c r="D138130">
        <v>2</v>
      </c>
      <c r="E138130" s="1" t="s">
        <v>39</v>
      </c>
      <c r="F138130" s="1" t="s">
        <v>25819</v>
      </c>
      <c r="G138130" s="1" t="s">
        <v>113589</v>
      </c>
      <c r="H138130" s="1" t="s">
        <v>19</v>
      </c>
      <c r="I138130">
        <v>34</v>
      </c>
      <c r="J138130" s="1" t="s">
        <v>24646</v>
      </c>
    </row>
    <row r="138131" spans="1:10" x14ac:dyDescent="0.3">
      <c r="A138131" s="1" t="s">
        <v>23657</v>
      </c>
      <c r="B138131" s="1" t="s">
        <v>24243</v>
      </c>
      <c r="C138131" s="1" t="s">
        <v>24646</v>
      </c>
      <c r="D138131">
        <v>2</v>
      </c>
      <c r="E138131" s="1" t="s">
        <v>32</v>
      </c>
      <c r="F138131" s="1" t="s">
        <v>25864</v>
      </c>
      <c r="G138131" s="1" t="s">
        <v>113590</v>
      </c>
      <c r="H138131" s="1" t="s">
        <v>15</v>
      </c>
      <c r="I138131">
        <v>36</v>
      </c>
      <c r="J138131" s="1" t="s">
        <v>24646</v>
      </c>
    </row>
    <row r="138132" spans="1:10" x14ac:dyDescent="0.3">
      <c r="A138132" s="1" t="s">
        <v>23657</v>
      </c>
      <c r="B138132" s="1" t="s">
        <v>24243</v>
      </c>
      <c r="C138132" s="1" t="s">
        <v>24646</v>
      </c>
      <c r="D138132">
        <v>2</v>
      </c>
      <c r="E138132" s="1" t="s">
        <v>32</v>
      </c>
      <c r="F138132" s="1" t="s">
        <v>52155</v>
      </c>
      <c r="G138132" s="1" t="s">
        <v>110729</v>
      </c>
      <c r="H138132" s="1" t="s">
        <v>15</v>
      </c>
      <c r="I138132">
        <v>25</v>
      </c>
      <c r="J138132" s="1" t="s">
        <v>24646</v>
      </c>
    </row>
    <row r="138133" spans="1:10" x14ac:dyDescent="0.3">
      <c r="A138133" s="1" t="s">
        <v>23657</v>
      </c>
      <c r="B138133" s="1" t="s">
        <v>24243</v>
      </c>
      <c r="C138133" s="1" t="s">
        <v>24646</v>
      </c>
      <c r="D138133">
        <v>2</v>
      </c>
      <c r="E138133" s="1" t="s">
        <v>32</v>
      </c>
      <c r="F138133" s="1" t="s">
        <v>25817</v>
      </c>
      <c r="G138133" s="1" t="s">
        <v>113591</v>
      </c>
      <c r="H138133" s="1" t="s">
        <v>15</v>
      </c>
      <c r="I138133">
        <v>51</v>
      </c>
      <c r="J138133" s="1" t="s">
        <v>24646</v>
      </c>
    </row>
    <row r="138134" spans="1:10" x14ac:dyDescent="0.3">
      <c r="A138134" s="1" t="s">
        <v>23657</v>
      </c>
      <c r="B138134" s="1" t="s">
        <v>24243</v>
      </c>
      <c r="C138134" s="1" t="s">
        <v>24646</v>
      </c>
      <c r="D138134">
        <v>2</v>
      </c>
      <c r="E138134" s="1" t="s">
        <v>32</v>
      </c>
      <c r="F138134" s="1" t="s">
        <v>25819</v>
      </c>
      <c r="G138134" s="1" t="s">
        <v>113592</v>
      </c>
      <c r="H138134" s="1" t="s">
        <v>15</v>
      </c>
      <c r="I138134">
        <v>50</v>
      </c>
      <c r="J138134" s="1" t="s">
        <v>24646</v>
      </c>
    </row>
    <row r="138135" spans="1:10" x14ac:dyDescent="0.3">
      <c r="A138135" s="1" t="s">
        <v>23657</v>
      </c>
      <c r="B138135" s="1" t="s">
        <v>24243</v>
      </c>
      <c r="C138135" s="1" t="s">
        <v>24646</v>
      </c>
      <c r="D138135">
        <v>2</v>
      </c>
      <c r="E138135" s="1" t="s">
        <v>16</v>
      </c>
      <c r="F138135" s="1" t="s">
        <v>25864</v>
      </c>
      <c r="G138135" s="1" t="s">
        <v>113593</v>
      </c>
      <c r="H138135" s="1" t="s">
        <v>15</v>
      </c>
      <c r="I138135">
        <v>46</v>
      </c>
      <c r="J138135" s="1" t="s">
        <v>24646</v>
      </c>
    </row>
    <row r="138136" spans="1:10" x14ac:dyDescent="0.3">
      <c r="A138136" s="1" t="s">
        <v>23657</v>
      </c>
      <c r="B138136" s="1" t="s">
        <v>24243</v>
      </c>
      <c r="C138136" s="1" t="s">
        <v>24646</v>
      </c>
      <c r="D138136">
        <v>2</v>
      </c>
      <c r="E138136" s="1" t="s">
        <v>16</v>
      </c>
      <c r="F138136" s="1"/>
      <c r="G138136" s="1" t="s">
        <v>24650</v>
      </c>
      <c r="H138136" s="1" t="s">
        <v>15</v>
      </c>
      <c r="I138136">
        <v>40</v>
      </c>
      <c r="J138136" s="1" t="s">
        <v>24646</v>
      </c>
    </row>
    <row r="138137" spans="1:10" x14ac:dyDescent="0.3">
      <c r="A138137" s="1" t="s">
        <v>23657</v>
      </c>
      <c r="B138137" s="1" t="s">
        <v>24243</v>
      </c>
      <c r="C138137" s="1" t="s">
        <v>24646</v>
      </c>
      <c r="D138137">
        <v>2</v>
      </c>
      <c r="E138137" s="1" t="s">
        <v>16</v>
      </c>
      <c r="F138137" s="1" t="s">
        <v>52155</v>
      </c>
      <c r="G138137" s="1" t="s">
        <v>113594</v>
      </c>
      <c r="H138137" s="1" t="s">
        <v>15</v>
      </c>
      <c r="I138137">
        <v>29</v>
      </c>
      <c r="J138137" s="1" t="s">
        <v>24646</v>
      </c>
    </row>
    <row r="138138" spans="1:10" x14ac:dyDescent="0.3">
      <c r="A138138" s="1" t="s">
        <v>23657</v>
      </c>
      <c r="B138138" s="1" t="s">
        <v>24243</v>
      </c>
      <c r="C138138" s="1" t="s">
        <v>24646</v>
      </c>
      <c r="D138138">
        <v>2</v>
      </c>
      <c r="E138138" s="1" t="s">
        <v>16</v>
      </c>
      <c r="F138138" s="1"/>
      <c r="G138138" s="1" t="s">
        <v>24651</v>
      </c>
      <c r="H138138" s="1" t="s">
        <v>15</v>
      </c>
      <c r="I138138">
        <v>46</v>
      </c>
      <c r="J138138" s="1" t="s">
        <v>24646</v>
      </c>
    </row>
    <row r="138139" spans="1:10" x14ac:dyDescent="0.3">
      <c r="A138139" s="1" t="s">
        <v>23657</v>
      </c>
      <c r="B138139" s="1" t="s">
        <v>24243</v>
      </c>
      <c r="C138139" s="1" t="s">
        <v>24646</v>
      </c>
      <c r="D138139">
        <v>2</v>
      </c>
      <c r="E138139" s="1" t="s">
        <v>16</v>
      </c>
      <c r="F138139" s="1" t="s">
        <v>25817</v>
      </c>
      <c r="G138139" s="1" t="s">
        <v>1874</v>
      </c>
      <c r="H138139" s="1" t="s">
        <v>15</v>
      </c>
      <c r="I138139">
        <v>33</v>
      </c>
      <c r="J138139" s="1" t="s">
        <v>24646</v>
      </c>
    </row>
    <row r="138140" spans="1:10" x14ac:dyDescent="0.3">
      <c r="A138140" s="1" t="s">
        <v>23657</v>
      </c>
      <c r="B138140" s="1" t="s">
        <v>24243</v>
      </c>
      <c r="C138140" s="1" t="s">
        <v>24646</v>
      </c>
      <c r="D138140">
        <v>2</v>
      </c>
      <c r="E138140" s="1" t="s">
        <v>16</v>
      </c>
      <c r="F138140" s="1"/>
      <c r="G138140" s="1" t="s">
        <v>1910</v>
      </c>
      <c r="H138140" s="1" t="s">
        <v>15</v>
      </c>
      <c r="I138140">
        <v>33</v>
      </c>
      <c r="J138140" s="1" t="s">
        <v>24646</v>
      </c>
    </row>
    <row r="138141" spans="1:10" x14ac:dyDescent="0.3">
      <c r="A138141" s="1" t="s">
        <v>23657</v>
      </c>
      <c r="B138141" s="1" t="s">
        <v>24243</v>
      </c>
      <c r="C138141" s="1" t="s">
        <v>24646</v>
      </c>
      <c r="D138141">
        <v>2</v>
      </c>
      <c r="E138141" s="1" t="s">
        <v>16</v>
      </c>
      <c r="F138141" s="1" t="s">
        <v>25819</v>
      </c>
      <c r="G138141" s="1" t="s">
        <v>113595</v>
      </c>
      <c r="H138141" s="1" t="s">
        <v>15</v>
      </c>
      <c r="I138141">
        <v>52</v>
      </c>
      <c r="J138141" s="1" t="s">
        <v>24646</v>
      </c>
    </row>
    <row r="138142" spans="1:10" x14ac:dyDescent="0.3">
      <c r="A138142" s="1" t="s">
        <v>23657</v>
      </c>
      <c r="B138142" s="1" t="s">
        <v>24243</v>
      </c>
      <c r="C138142" s="1" t="s">
        <v>24646</v>
      </c>
      <c r="D138142">
        <v>2</v>
      </c>
      <c r="E138142" s="1" t="s">
        <v>16</v>
      </c>
      <c r="F138142" s="1"/>
      <c r="G138142" s="1" t="s">
        <v>24652</v>
      </c>
      <c r="H138142" s="1" t="s">
        <v>15</v>
      </c>
      <c r="I138142">
        <v>34</v>
      </c>
      <c r="J138142" s="1" t="s">
        <v>24646</v>
      </c>
    </row>
    <row r="138143" spans="1:10" x14ac:dyDescent="0.3">
      <c r="A138143" s="1" t="s">
        <v>23657</v>
      </c>
      <c r="B138143" s="1" t="s">
        <v>24243</v>
      </c>
      <c r="C138143" s="1" t="s">
        <v>24646</v>
      </c>
      <c r="D138143">
        <v>2</v>
      </c>
      <c r="E138143" s="1" t="s">
        <v>16</v>
      </c>
      <c r="F138143" s="1" t="s">
        <v>25827</v>
      </c>
      <c r="G138143" s="1" t="s">
        <v>113596</v>
      </c>
      <c r="H138143" s="1" t="s">
        <v>15</v>
      </c>
      <c r="I138143">
        <v>54</v>
      </c>
      <c r="J138143" s="1" t="s">
        <v>24646</v>
      </c>
    </row>
    <row r="138144" spans="1:10" x14ac:dyDescent="0.3">
      <c r="A138144" s="1" t="s">
        <v>23657</v>
      </c>
      <c r="B138144" s="1" t="s">
        <v>24243</v>
      </c>
      <c r="C138144" s="1" t="s">
        <v>24646</v>
      </c>
      <c r="D138144">
        <v>3</v>
      </c>
      <c r="E138144" s="1" t="s">
        <v>23</v>
      </c>
      <c r="F138144" s="1" t="s">
        <v>52155</v>
      </c>
      <c r="G138144" s="1" t="s">
        <v>113597</v>
      </c>
      <c r="H138144" s="1" t="s">
        <v>19</v>
      </c>
      <c r="I138144">
        <v>34</v>
      </c>
      <c r="J138144" s="1" t="s">
        <v>24646</v>
      </c>
    </row>
    <row r="138145" spans="1:10" x14ac:dyDescent="0.3">
      <c r="A138145" s="1" t="s">
        <v>23657</v>
      </c>
      <c r="B138145" s="1" t="s">
        <v>24243</v>
      </c>
      <c r="C138145" s="1" t="s">
        <v>24646</v>
      </c>
      <c r="D138145">
        <v>3</v>
      </c>
      <c r="E138145" s="1" t="s">
        <v>23</v>
      </c>
      <c r="F138145" s="1" t="s">
        <v>25817</v>
      </c>
      <c r="G138145" s="1" t="s">
        <v>33515</v>
      </c>
      <c r="H138145" s="1" t="s">
        <v>19</v>
      </c>
      <c r="I138145">
        <v>56</v>
      </c>
      <c r="J138145" s="1" t="s">
        <v>24646</v>
      </c>
    </row>
    <row r="138146" spans="1:10" x14ac:dyDescent="0.3">
      <c r="A138146" s="1" t="s">
        <v>23657</v>
      </c>
      <c r="B138146" s="1" t="s">
        <v>24243</v>
      </c>
      <c r="C138146" s="1" t="s">
        <v>24646</v>
      </c>
      <c r="D138146">
        <v>3</v>
      </c>
      <c r="E138146" s="1" t="s">
        <v>23</v>
      </c>
      <c r="F138146" s="1" t="s">
        <v>25821</v>
      </c>
      <c r="G138146" s="1" t="s">
        <v>59277</v>
      </c>
      <c r="H138146" s="1" t="s">
        <v>19</v>
      </c>
      <c r="I138146">
        <v>46</v>
      </c>
      <c r="J138146" s="1" t="s">
        <v>24646</v>
      </c>
    </row>
    <row r="138147" spans="1:10" x14ac:dyDescent="0.3">
      <c r="A138147" s="1" t="s">
        <v>23657</v>
      </c>
      <c r="B138147" s="1" t="s">
        <v>24243</v>
      </c>
      <c r="C138147" s="1" t="s">
        <v>24646</v>
      </c>
      <c r="D138147">
        <v>3</v>
      </c>
      <c r="E138147" s="1" t="s">
        <v>23</v>
      </c>
      <c r="F138147" s="1" t="s">
        <v>25827</v>
      </c>
      <c r="G138147" s="1" t="s">
        <v>113598</v>
      </c>
      <c r="H138147" s="1" t="s">
        <v>19</v>
      </c>
      <c r="I138147">
        <v>24</v>
      </c>
      <c r="J138147" s="1" t="s">
        <v>24646</v>
      </c>
    </row>
    <row r="138148" spans="1:10" x14ac:dyDescent="0.3">
      <c r="A138148" s="1" t="s">
        <v>23657</v>
      </c>
      <c r="B138148" s="1" t="s">
        <v>24243</v>
      </c>
      <c r="C138148" s="1" t="s">
        <v>24646</v>
      </c>
      <c r="D138148">
        <v>3</v>
      </c>
      <c r="E138148" s="1" t="s">
        <v>39</v>
      </c>
      <c r="F138148" s="1" t="s">
        <v>52155</v>
      </c>
      <c r="G138148" s="1" t="s">
        <v>113599</v>
      </c>
      <c r="H138148" s="1" t="s">
        <v>19</v>
      </c>
      <c r="I138148">
        <v>55</v>
      </c>
      <c r="J138148" s="1" t="s">
        <v>24646</v>
      </c>
    </row>
    <row r="138149" spans="1:10" x14ac:dyDescent="0.3">
      <c r="A138149" s="1" t="s">
        <v>23657</v>
      </c>
      <c r="B138149" s="1" t="s">
        <v>24243</v>
      </c>
      <c r="C138149" s="1" t="s">
        <v>24646</v>
      </c>
      <c r="D138149">
        <v>3</v>
      </c>
      <c r="E138149" s="1" t="s">
        <v>39</v>
      </c>
      <c r="F138149" s="1" t="s">
        <v>25817</v>
      </c>
      <c r="G138149" s="1" t="s">
        <v>113600</v>
      </c>
      <c r="H138149" s="1" t="s">
        <v>19</v>
      </c>
      <c r="I138149">
        <v>30</v>
      </c>
      <c r="J138149" s="1" t="s">
        <v>24646</v>
      </c>
    </row>
    <row r="138150" spans="1:10" x14ac:dyDescent="0.3">
      <c r="A138150" s="1" t="s">
        <v>23657</v>
      </c>
      <c r="B138150" s="1" t="s">
        <v>24243</v>
      </c>
      <c r="C138150" s="1" t="s">
        <v>24646</v>
      </c>
      <c r="D138150">
        <v>3</v>
      </c>
      <c r="E138150" s="1" t="s">
        <v>39</v>
      </c>
      <c r="F138150" s="1" t="s">
        <v>25821</v>
      </c>
      <c r="G138150" s="1" t="s">
        <v>113601</v>
      </c>
      <c r="H138150" s="1" t="s">
        <v>19</v>
      </c>
      <c r="I138150">
        <v>48</v>
      </c>
      <c r="J138150" s="1" t="s">
        <v>24646</v>
      </c>
    </row>
    <row r="138151" spans="1:10" x14ac:dyDescent="0.3">
      <c r="A138151" s="1" t="s">
        <v>23657</v>
      </c>
      <c r="B138151" s="1" t="s">
        <v>24243</v>
      </c>
      <c r="C138151" s="1" t="s">
        <v>24646</v>
      </c>
      <c r="D138151">
        <v>3</v>
      </c>
      <c r="E138151" s="1" t="s">
        <v>39</v>
      </c>
      <c r="F138151" s="1" t="s">
        <v>25827</v>
      </c>
      <c r="G138151" s="1" t="s">
        <v>24396</v>
      </c>
      <c r="H138151" s="1" t="s">
        <v>19</v>
      </c>
      <c r="I138151">
        <v>34</v>
      </c>
      <c r="J138151" s="1" t="s">
        <v>24646</v>
      </c>
    </row>
    <row r="138152" spans="1:10" x14ac:dyDescent="0.3">
      <c r="A138152" s="1" t="s">
        <v>23657</v>
      </c>
      <c r="B138152" s="1" t="s">
        <v>24243</v>
      </c>
      <c r="C138152" s="1" t="s">
        <v>24646</v>
      </c>
      <c r="D138152">
        <v>3</v>
      </c>
      <c r="E138152" s="1" t="s">
        <v>32</v>
      </c>
      <c r="F138152" s="1" t="s">
        <v>25864</v>
      </c>
      <c r="G138152" s="1" t="s">
        <v>57114</v>
      </c>
      <c r="H138152" s="1" t="s">
        <v>19</v>
      </c>
      <c r="I138152">
        <v>34</v>
      </c>
      <c r="J138152" s="1" t="s">
        <v>24646</v>
      </c>
    </row>
    <row r="138153" spans="1:10" x14ac:dyDescent="0.3">
      <c r="A138153" s="1" t="s">
        <v>23657</v>
      </c>
      <c r="B138153" s="1" t="s">
        <v>24243</v>
      </c>
      <c r="C138153" s="1" t="s">
        <v>24646</v>
      </c>
      <c r="D138153">
        <v>3</v>
      </c>
      <c r="E138153" s="1" t="s">
        <v>32</v>
      </c>
      <c r="F138153" s="1" t="s">
        <v>52155</v>
      </c>
      <c r="G138153" s="1" t="s">
        <v>13990</v>
      </c>
      <c r="H138153" s="1" t="s">
        <v>15</v>
      </c>
      <c r="I138153">
        <v>39</v>
      </c>
      <c r="J138153" s="1" t="s">
        <v>24646</v>
      </c>
    </row>
    <row r="138154" spans="1:10" x14ac:dyDescent="0.3">
      <c r="A138154" s="1" t="s">
        <v>23657</v>
      </c>
      <c r="B138154" s="1" t="s">
        <v>24243</v>
      </c>
      <c r="C138154" s="1" t="s">
        <v>24646</v>
      </c>
      <c r="D138154">
        <v>3</v>
      </c>
      <c r="E138154" s="1" t="s">
        <v>32</v>
      </c>
      <c r="F138154" s="1" t="s">
        <v>25817</v>
      </c>
      <c r="G138154" s="1" t="s">
        <v>113602</v>
      </c>
      <c r="H138154" s="1" t="s">
        <v>15</v>
      </c>
      <c r="I138154">
        <v>51</v>
      </c>
      <c r="J138154" s="1" t="s">
        <v>24646</v>
      </c>
    </row>
    <row r="138155" spans="1:10" x14ac:dyDescent="0.3">
      <c r="A138155" s="1" t="s">
        <v>23657</v>
      </c>
      <c r="B138155" s="1" t="s">
        <v>24243</v>
      </c>
      <c r="C138155" s="1" t="s">
        <v>24646</v>
      </c>
      <c r="D138155">
        <v>3</v>
      </c>
      <c r="E138155" s="1" t="s">
        <v>32</v>
      </c>
      <c r="F138155" s="1" t="s">
        <v>25821</v>
      </c>
      <c r="G138155" s="1" t="s">
        <v>113591</v>
      </c>
      <c r="H138155" s="1" t="s">
        <v>15</v>
      </c>
      <c r="I138155">
        <v>53</v>
      </c>
      <c r="J138155" s="1" t="s">
        <v>24646</v>
      </c>
    </row>
    <row r="138156" spans="1:10" x14ac:dyDescent="0.3">
      <c r="A138156" s="1" t="s">
        <v>23657</v>
      </c>
      <c r="B138156" s="1" t="s">
        <v>24243</v>
      </c>
      <c r="C138156" s="1" t="s">
        <v>24646</v>
      </c>
      <c r="D138156">
        <v>3</v>
      </c>
      <c r="E138156" s="1" t="s">
        <v>32</v>
      </c>
      <c r="F138156" s="1" t="s">
        <v>25827</v>
      </c>
      <c r="G138156" s="1" t="s">
        <v>113603</v>
      </c>
      <c r="H138156" s="1" t="s">
        <v>15</v>
      </c>
      <c r="I138156">
        <v>38</v>
      </c>
      <c r="J138156" s="1" t="s">
        <v>24646</v>
      </c>
    </row>
    <row r="138157" spans="1:10" x14ac:dyDescent="0.3">
      <c r="A138157" s="1" t="s">
        <v>23657</v>
      </c>
      <c r="B138157" s="1" t="s">
        <v>24243</v>
      </c>
      <c r="C138157" s="1" t="s">
        <v>24646</v>
      </c>
      <c r="D138157">
        <v>3</v>
      </c>
      <c r="E138157" s="1" t="s">
        <v>16</v>
      </c>
      <c r="F138157" s="1" t="s">
        <v>52155</v>
      </c>
      <c r="G138157" s="1" t="s">
        <v>21137</v>
      </c>
      <c r="H138157" s="1" t="s">
        <v>15</v>
      </c>
      <c r="I138157">
        <v>30</v>
      </c>
      <c r="J138157" s="1" t="s">
        <v>24646</v>
      </c>
    </row>
    <row r="138158" spans="1:10" x14ac:dyDescent="0.3">
      <c r="A138158" s="1" t="s">
        <v>23657</v>
      </c>
      <c r="B138158" s="1" t="s">
        <v>24243</v>
      </c>
      <c r="C138158" s="1" t="s">
        <v>24646</v>
      </c>
      <c r="D138158">
        <v>3</v>
      </c>
      <c r="E138158" s="1" t="s">
        <v>16</v>
      </c>
      <c r="F138158" s="1"/>
      <c r="G138158" s="1" t="s">
        <v>24653</v>
      </c>
      <c r="H138158" s="1" t="s">
        <v>15</v>
      </c>
      <c r="I138158">
        <v>40</v>
      </c>
      <c r="J138158" s="1" t="s">
        <v>24646</v>
      </c>
    </row>
    <row r="138159" spans="1:10" x14ac:dyDescent="0.3">
      <c r="A138159" s="1" t="s">
        <v>23657</v>
      </c>
      <c r="B138159" s="1" t="s">
        <v>24243</v>
      </c>
      <c r="C138159" s="1" t="s">
        <v>24646</v>
      </c>
      <c r="D138159">
        <v>3</v>
      </c>
      <c r="E138159" s="1" t="s">
        <v>16</v>
      </c>
      <c r="F138159" s="1" t="s">
        <v>25842</v>
      </c>
      <c r="G138159" s="1" t="s">
        <v>113604</v>
      </c>
      <c r="H138159" s="1" t="s">
        <v>15</v>
      </c>
      <c r="I138159">
        <v>32</v>
      </c>
      <c r="J138159" s="1" t="s">
        <v>24646</v>
      </c>
    </row>
    <row r="138160" spans="1:10" x14ac:dyDescent="0.3">
      <c r="A138160" s="1" t="s">
        <v>23657</v>
      </c>
      <c r="B138160" s="1" t="s">
        <v>24243</v>
      </c>
      <c r="C138160" s="1" t="s">
        <v>24646</v>
      </c>
      <c r="D138160">
        <v>3</v>
      </c>
      <c r="E138160" s="1" t="s">
        <v>16</v>
      </c>
      <c r="F138160" s="1" t="s">
        <v>25817</v>
      </c>
      <c r="G138160" s="1" t="s">
        <v>113605</v>
      </c>
      <c r="H138160" s="1" t="s">
        <v>15</v>
      </c>
      <c r="I138160">
        <v>52</v>
      </c>
      <c r="J138160" s="1" t="s">
        <v>24646</v>
      </c>
    </row>
    <row r="138161" spans="1:10" x14ac:dyDescent="0.3">
      <c r="A138161" s="1" t="s">
        <v>23657</v>
      </c>
      <c r="B138161" s="1" t="s">
        <v>24243</v>
      </c>
      <c r="C138161" s="1" t="s">
        <v>24646</v>
      </c>
      <c r="D138161">
        <v>3</v>
      </c>
      <c r="E138161" s="1" t="s">
        <v>16</v>
      </c>
      <c r="F138161" s="1"/>
      <c r="G138161" s="1" t="s">
        <v>24654</v>
      </c>
      <c r="H138161" s="1" t="s">
        <v>19</v>
      </c>
      <c r="I138161">
        <v>24</v>
      </c>
      <c r="J138161" s="1" t="s">
        <v>24646</v>
      </c>
    </row>
    <row r="138162" spans="1:10" x14ac:dyDescent="0.3">
      <c r="A138162" s="1" t="s">
        <v>23657</v>
      </c>
      <c r="B138162" s="1" t="s">
        <v>24243</v>
      </c>
      <c r="C138162" s="1" t="s">
        <v>24646</v>
      </c>
      <c r="D138162">
        <v>3</v>
      </c>
      <c r="E138162" s="1" t="s">
        <v>16</v>
      </c>
      <c r="F138162" s="1" t="s">
        <v>25821</v>
      </c>
      <c r="G138162" s="1" t="s">
        <v>113606</v>
      </c>
      <c r="H138162" s="1" t="s">
        <v>15</v>
      </c>
      <c r="I138162">
        <v>63</v>
      </c>
      <c r="J138162" s="1" t="s">
        <v>24646</v>
      </c>
    </row>
    <row r="138163" spans="1:10" x14ac:dyDescent="0.3">
      <c r="A138163" s="1" t="s">
        <v>23657</v>
      </c>
      <c r="B138163" s="1" t="s">
        <v>24243</v>
      </c>
      <c r="C138163" s="1" t="s">
        <v>24646</v>
      </c>
      <c r="D138163">
        <v>3</v>
      </c>
      <c r="E138163" s="1" t="s">
        <v>16</v>
      </c>
      <c r="F138163" s="1"/>
      <c r="G138163" s="1" t="s">
        <v>24655</v>
      </c>
      <c r="H138163" s="1" t="s">
        <v>15</v>
      </c>
      <c r="I138163">
        <v>33</v>
      </c>
      <c r="J138163" s="1" t="s">
        <v>24646</v>
      </c>
    </row>
    <row r="138164" spans="1:10" x14ac:dyDescent="0.3">
      <c r="A138164" s="1" t="s">
        <v>23657</v>
      </c>
      <c r="B138164" s="1" t="s">
        <v>24243</v>
      </c>
      <c r="C138164" s="1" t="s">
        <v>24646</v>
      </c>
      <c r="D138164">
        <v>3</v>
      </c>
      <c r="E138164" s="1" t="s">
        <v>16</v>
      </c>
      <c r="F138164" s="1" t="s">
        <v>25827</v>
      </c>
      <c r="G138164" s="1" t="s">
        <v>113607</v>
      </c>
      <c r="H138164" s="1" t="s">
        <v>15</v>
      </c>
      <c r="I138164">
        <v>44</v>
      </c>
      <c r="J138164" s="1" t="s">
        <v>24646</v>
      </c>
    </row>
    <row r="138165" spans="1:10" x14ac:dyDescent="0.3">
      <c r="A138165" s="1" t="s">
        <v>23657</v>
      </c>
      <c r="B138165" s="1" t="s">
        <v>24243</v>
      </c>
      <c r="C138165" s="1" t="s">
        <v>24646</v>
      </c>
      <c r="D138165">
        <v>3</v>
      </c>
      <c r="E138165" s="1" t="s">
        <v>16</v>
      </c>
      <c r="F138165" s="1"/>
      <c r="G138165" s="1" t="s">
        <v>21903</v>
      </c>
      <c r="H138165" s="1" t="s">
        <v>15</v>
      </c>
      <c r="I138165">
        <v>40</v>
      </c>
      <c r="J138165" s="1" t="s">
        <v>24646</v>
      </c>
    </row>
    <row r="138166" spans="1:10" x14ac:dyDescent="0.3">
      <c r="A138166" s="1" t="s">
        <v>23657</v>
      </c>
      <c r="B138166" s="1" t="s">
        <v>24243</v>
      </c>
      <c r="C138166" s="1" t="s">
        <v>24646</v>
      </c>
      <c r="D138166">
        <v>4</v>
      </c>
      <c r="E138166" s="1" t="s">
        <v>23</v>
      </c>
      <c r="F138166" s="1" t="s">
        <v>25864</v>
      </c>
      <c r="G138166" s="1" t="s">
        <v>113608</v>
      </c>
      <c r="H138166" s="1" t="s">
        <v>19</v>
      </c>
      <c r="I138166">
        <v>43</v>
      </c>
      <c r="J138166" s="1" t="s">
        <v>24646</v>
      </c>
    </row>
    <row r="138167" spans="1:10" x14ac:dyDescent="0.3">
      <c r="A138167" s="1" t="s">
        <v>23657</v>
      </c>
      <c r="B138167" s="1" t="s">
        <v>24243</v>
      </c>
      <c r="C138167" s="1" t="s">
        <v>24646</v>
      </c>
      <c r="D138167">
        <v>4</v>
      </c>
      <c r="E138167" s="1" t="s">
        <v>23</v>
      </c>
      <c r="F138167" s="1" t="s">
        <v>52155</v>
      </c>
      <c r="G138167" s="1" t="s">
        <v>113609</v>
      </c>
      <c r="H138167" s="1" t="s">
        <v>19</v>
      </c>
      <c r="I138167">
        <v>32</v>
      </c>
      <c r="J138167" s="1" t="s">
        <v>24646</v>
      </c>
    </row>
    <row r="138168" spans="1:10" x14ac:dyDescent="0.3">
      <c r="A138168" s="1" t="s">
        <v>23657</v>
      </c>
      <c r="B138168" s="1" t="s">
        <v>24243</v>
      </c>
      <c r="C138168" s="1" t="s">
        <v>24646</v>
      </c>
      <c r="D138168">
        <v>4</v>
      </c>
      <c r="E138168" s="1" t="s">
        <v>23</v>
      </c>
      <c r="F138168" s="1" t="s">
        <v>25817</v>
      </c>
      <c r="G138168" s="1" t="s">
        <v>113610</v>
      </c>
      <c r="H138168" s="1" t="s">
        <v>19</v>
      </c>
      <c r="I138168">
        <v>44</v>
      </c>
      <c r="J138168" s="1" t="s">
        <v>24646</v>
      </c>
    </row>
    <row r="138169" spans="1:10" x14ac:dyDescent="0.3">
      <c r="A138169" s="1" t="s">
        <v>23657</v>
      </c>
      <c r="B138169" s="1" t="s">
        <v>24243</v>
      </c>
      <c r="C138169" s="1" t="s">
        <v>24646</v>
      </c>
      <c r="D138169">
        <v>4</v>
      </c>
      <c r="E138169" s="1" t="s">
        <v>23</v>
      </c>
      <c r="F138169" s="1" t="s">
        <v>25819</v>
      </c>
      <c r="G138169" s="1" t="s">
        <v>113611</v>
      </c>
      <c r="H138169" s="1" t="s">
        <v>19</v>
      </c>
      <c r="I138169">
        <v>46</v>
      </c>
      <c r="J138169" s="1" t="s">
        <v>24646</v>
      </c>
    </row>
    <row r="138170" spans="1:10" x14ac:dyDescent="0.3">
      <c r="A138170" s="1" t="s">
        <v>23657</v>
      </c>
      <c r="B138170" s="1" t="s">
        <v>24243</v>
      </c>
      <c r="C138170" s="1" t="s">
        <v>24646</v>
      </c>
      <c r="D138170">
        <v>4</v>
      </c>
      <c r="E138170" s="1" t="s">
        <v>23</v>
      </c>
      <c r="F138170" s="1" t="s">
        <v>25827</v>
      </c>
      <c r="G138170" s="1" t="s">
        <v>113612</v>
      </c>
      <c r="H138170" s="1" t="s">
        <v>19</v>
      </c>
      <c r="I138170">
        <v>24</v>
      </c>
      <c r="J138170" s="1" t="s">
        <v>24646</v>
      </c>
    </row>
    <row r="138171" spans="1:10" x14ac:dyDescent="0.3">
      <c r="A138171" s="1" t="s">
        <v>23657</v>
      </c>
      <c r="B138171" s="1" t="s">
        <v>24243</v>
      </c>
      <c r="C138171" s="1" t="s">
        <v>24646</v>
      </c>
      <c r="D138171">
        <v>4</v>
      </c>
      <c r="E138171" s="1" t="s">
        <v>39</v>
      </c>
      <c r="F138171" s="1" t="s">
        <v>25864</v>
      </c>
      <c r="G138171" s="1" t="s">
        <v>112063</v>
      </c>
      <c r="H138171" s="1" t="s">
        <v>19</v>
      </c>
      <c r="I138171">
        <v>32</v>
      </c>
      <c r="J138171" s="1" t="s">
        <v>24646</v>
      </c>
    </row>
    <row r="138172" spans="1:10" x14ac:dyDescent="0.3">
      <c r="A138172" s="1" t="s">
        <v>23657</v>
      </c>
      <c r="B138172" s="1" t="s">
        <v>24243</v>
      </c>
      <c r="C138172" s="1" t="s">
        <v>24646</v>
      </c>
      <c r="D138172">
        <v>4</v>
      </c>
      <c r="E138172" s="1" t="s">
        <v>39</v>
      </c>
      <c r="F138172" s="1" t="s">
        <v>52155</v>
      </c>
      <c r="G138172" s="1" t="s">
        <v>113613</v>
      </c>
      <c r="H138172" s="1" t="s">
        <v>19</v>
      </c>
      <c r="I138172">
        <v>32</v>
      </c>
      <c r="J138172" s="1" t="s">
        <v>24646</v>
      </c>
    </row>
    <row r="138173" spans="1:10" x14ac:dyDescent="0.3">
      <c r="A138173" s="1" t="s">
        <v>23657</v>
      </c>
      <c r="B138173" s="1" t="s">
        <v>24243</v>
      </c>
      <c r="C138173" s="1" t="s">
        <v>24646</v>
      </c>
      <c r="D138173">
        <v>4</v>
      </c>
      <c r="E138173" s="1" t="s">
        <v>39</v>
      </c>
      <c r="F138173" s="1" t="s">
        <v>25817</v>
      </c>
      <c r="G138173" s="1" t="s">
        <v>113614</v>
      </c>
      <c r="H138173" s="1" t="s">
        <v>19</v>
      </c>
      <c r="I138173">
        <v>27</v>
      </c>
      <c r="J138173" s="1" t="s">
        <v>24646</v>
      </c>
    </row>
    <row r="138174" spans="1:10" x14ac:dyDescent="0.3">
      <c r="A138174" s="1" t="s">
        <v>23657</v>
      </c>
      <c r="B138174" s="1" t="s">
        <v>24243</v>
      </c>
      <c r="C138174" s="1" t="s">
        <v>24646</v>
      </c>
      <c r="D138174">
        <v>4</v>
      </c>
      <c r="E138174" s="1" t="s">
        <v>39</v>
      </c>
      <c r="F138174" s="1" t="s">
        <v>25819</v>
      </c>
      <c r="G138174" s="1" t="s">
        <v>113615</v>
      </c>
      <c r="H138174" s="1" t="s">
        <v>19</v>
      </c>
      <c r="I138174">
        <v>37</v>
      </c>
      <c r="J138174" s="1" t="s">
        <v>24646</v>
      </c>
    </row>
    <row r="138175" spans="1:10" x14ac:dyDescent="0.3">
      <c r="A138175" s="1" t="s">
        <v>23657</v>
      </c>
      <c r="B138175" s="1" t="s">
        <v>24243</v>
      </c>
      <c r="C138175" s="1" t="s">
        <v>24646</v>
      </c>
      <c r="D138175">
        <v>4</v>
      </c>
      <c r="E138175" s="1" t="s">
        <v>39</v>
      </c>
      <c r="F138175" s="1" t="s">
        <v>25827</v>
      </c>
      <c r="G138175" s="1" t="s">
        <v>113616</v>
      </c>
      <c r="H138175" s="1" t="s">
        <v>19</v>
      </c>
      <c r="I138175">
        <v>39</v>
      </c>
      <c r="J138175" s="1" t="s">
        <v>24646</v>
      </c>
    </row>
    <row r="138176" spans="1:10" x14ac:dyDescent="0.3">
      <c r="A138176" s="1" t="s">
        <v>23657</v>
      </c>
      <c r="B138176" s="1" t="s">
        <v>24243</v>
      </c>
      <c r="C138176" s="1" t="s">
        <v>24646</v>
      </c>
      <c r="D138176">
        <v>4</v>
      </c>
      <c r="E138176" s="1" t="s">
        <v>32</v>
      </c>
      <c r="F138176" s="1" t="s">
        <v>25864</v>
      </c>
      <c r="G138176" s="1" t="s">
        <v>113617</v>
      </c>
      <c r="H138176" s="1" t="s">
        <v>15</v>
      </c>
      <c r="I138176">
        <v>47</v>
      </c>
      <c r="J138176" s="1" t="s">
        <v>24646</v>
      </c>
    </row>
    <row r="138177" spans="1:10" x14ac:dyDescent="0.3">
      <c r="A138177" s="1" t="s">
        <v>23657</v>
      </c>
      <c r="B138177" s="1" t="s">
        <v>24243</v>
      </c>
      <c r="C138177" s="1" t="s">
        <v>24646</v>
      </c>
      <c r="D138177">
        <v>4</v>
      </c>
      <c r="E138177" s="1" t="s">
        <v>32</v>
      </c>
      <c r="F138177" s="1" t="s">
        <v>52155</v>
      </c>
      <c r="G138177" s="1" t="s">
        <v>113591</v>
      </c>
      <c r="H138177" s="1" t="s">
        <v>15</v>
      </c>
      <c r="I138177">
        <v>37</v>
      </c>
      <c r="J138177" s="1" t="s">
        <v>24646</v>
      </c>
    </row>
    <row r="138178" spans="1:10" x14ac:dyDescent="0.3">
      <c r="A138178" s="1" t="s">
        <v>23657</v>
      </c>
      <c r="B138178" s="1" t="s">
        <v>24243</v>
      </c>
      <c r="C138178" s="1" t="s">
        <v>24646</v>
      </c>
      <c r="D138178">
        <v>4</v>
      </c>
      <c r="E138178" s="1" t="s">
        <v>32</v>
      </c>
      <c r="F138178" s="1" t="s">
        <v>25817</v>
      </c>
      <c r="G138178" s="1" t="s">
        <v>113618</v>
      </c>
      <c r="H138178" s="1" t="s">
        <v>15</v>
      </c>
      <c r="I138178">
        <v>36</v>
      </c>
      <c r="J138178" s="1" t="s">
        <v>24646</v>
      </c>
    </row>
    <row r="138179" spans="1:10" x14ac:dyDescent="0.3">
      <c r="A138179" s="1" t="s">
        <v>23657</v>
      </c>
      <c r="B138179" s="1" t="s">
        <v>24243</v>
      </c>
      <c r="C138179" s="1" t="s">
        <v>24646</v>
      </c>
      <c r="D138179">
        <v>4</v>
      </c>
      <c r="E138179" s="1" t="s">
        <v>32</v>
      </c>
      <c r="F138179" s="1" t="s">
        <v>25819</v>
      </c>
      <c r="G138179" s="1" t="s">
        <v>113619</v>
      </c>
      <c r="H138179" s="1" t="s">
        <v>15</v>
      </c>
      <c r="I138179">
        <v>43</v>
      </c>
      <c r="J138179" s="1" t="s">
        <v>24646</v>
      </c>
    </row>
    <row r="138180" spans="1:10" x14ac:dyDescent="0.3">
      <c r="A138180" s="1" t="s">
        <v>23657</v>
      </c>
      <c r="B138180" s="1" t="s">
        <v>24243</v>
      </c>
      <c r="C138180" s="1" t="s">
        <v>24646</v>
      </c>
      <c r="D138180">
        <v>4</v>
      </c>
      <c r="E138180" s="1" t="s">
        <v>32</v>
      </c>
      <c r="F138180" s="1" t="s">
        <v>25827</v>
      </c>
      <c r="G138180" s="1" t="s">
        <v>113620</v>
      </c>
      <c r="H138180" s="1" t="s">
        <v>15</v>
      </c>
      <c r="I138180">
        <v>51</v>
      </c>
      <c r="J138180" s="1" t="s">
        <v>24646</v>
      </c>
    </row>
    <row r="138181" spans="1:10" x14ac:dyDescent="0.3">
      <c r="A138181" s="1" t="s">
        <v>23657</v>
      </c>
      <c r="B138181" s="1" t="s">
        <v>24243</v>
      </c>
      <c r="C138181" s="1" t="s">
        <v>24646</v>
      </c>
      <c r="D138181">
        <v>4</v>
      </c>
      <c r="E138181" s="1" t="s">
        <v>16</v>
      </c>
      <c r="F138181" s="1" t="s">
        <v>25864</v>
      </c>
      <c r="G138181" s="1" t="s">
        <v>113621</v>
      </c>
      <c r="H138181" s="1" t="s">
        <v>15</v>
      </c>
      <c r="I138181">
        <v>60</v>
      </c>
      <c r="J138181" s="1" t="s">
        <v>24646</v>
      </c>
    </row>
    <row r="138182" spans="1:10" x14ac:dyDescent="0.3">
      <c r="A138182" s="1" t="s">
        <v>23657</v>
      </c>
      <c r="B138182" s="1" t="s">
        <v>24243</v>
      </c>
      <c r="C138182" s="1" t="s">
        <v>24646</v>
      </c>
      <c r="D138182">
        <v>4</v>
      </c>
      <c r="E138182" s="1" t="s">
        <v>16</v>
      </c>
      <c r="F138182" s="1"/>
      <c r="G138182" s="1" t="s">
        <v>24656</v>
      </c>
      <c r="H138182" s="1" t="s">
        <v>19</v>
      </c>
      <c r="I138182">
        <v>38</v>
      </c>
      <c r="J138182" s="1" t="s">
        <v>24646</v>
      </c>
    </row>
    <row r="138183" spans="1:10" x14ac:dyDescent="0.3">
      <c r="A138183" s="1" t="s">
        <v>23657</v>
      </c>
      <c r="B138183" s="1" t="s">
        <v>24243</v>
      </c>
      <c r="C138183" s="1" t="s">
        <v>24646</v>
      </c>
      <c r="D138183">
        <v>4</v>
      </c>
      <c r="E138183" s="1" t="s">
        <v>16</v>
      </c>
      <c r="F138183" s="1" t="s">
        <v>52155</v>
      </c>
      <c r="G138183" s="1" t="s">
        <v>24373</v>
      </c>
      <c r="H138183" s="1" t="s">
        <v>15</v>
      </c>
      <c r="I138183">
        <v>35</v>
      </c>
      <c r="J138183" s="1" t="s">
        <v>24646</v>
      </c>
    </row>
    <row r="138184" spans="1:10" x14ac:dyDescent="0.3">
      <c r="A138184" s="1" t="s">
        <v>23657</v>
      </c>
      <c r="B138184" s="1" t="s">
        <v>24243</v>
      </c>
      <c r="C138184" s="1" t="s">
        <v>24646</v>
      </c>
      <c r="D138184">
        <v>4</v>
      </c>
      <c r="E138184" s="1" t="s">
        <v>16</v>
      </c>
      <c r="F138184" s="1"/>
      <c r="G138184" s="1" t="s">
        <v>24657</v>
      </c>
      <c r="H138184" s="1" t="s">
        <v>15</v>
      </c>
      <c r="I138184">
        <v>42</v>
      </c>
      <c r="J138184" s="1" t="s">
        <v>24646</v>
      </c>
    </row>
    <row r="138185" spans="1:10" x14ac:dyDescent="0.3">
      <c r="A138185" s="1" t="s">
        <v>23657</v>
      </c>
      <c r="B138185" s="1" t="s">
        <v>24243</v>
      </c>
      <c r="C138185" s="1" t="s">
        <v>24646</v>
      </c>
      <c r="D138185">
        <v>4</v>
      </c>
      <c r="E138185" s="1" t="s">
        <v>16</v>
      </c>
      <c r="F138185" s="1" t="s">
        <v>25817</v>
      </c>
      <c r="G138185" s="1" t="s">
        <v>113622</v>
      </c>
      <c r="H138185" s="1" t="s">
        <v>15</v>
      </c>
      <c r="I138185">
        <v>59</v>
      </c>
      <c r="J138185" s="1" t="s">
        <v>24646</v>
      </c>
    </row>
    <row r="138186" spans="1:10" x14ac:dyDescent="0.3">
      <c r="A138186" s="1" t="s">
        <v>23657</v>
      </c>
      <c r="B138186" s="1" t="s">
        <v>24243</v>
      </c>
      <c r="C138186" s="1" t="s">
        <v>24646</v>
      </c>
      <c r="D138186">
        <v>4</v>
      </c>
      <c r="E138186" s="1" t="s">
        <v>16</v>
      </c>
      <c r="F138186" s="1"/>
      <c r="G138186" s="1" t="s">
        <v>24658</v>
      </c>
      <c r="H138186" s="1" t="s">
        <v>15</v>
      </c>
      <c r="I138186">
        <v>54</v>
      </c>
      <c r="J138186" s="1" t="s">
        <v>24646</v>
      </c>
    </row>
    <row r="138187" spans="1:10" x14ac:dyDescent="0.3">
      <c r="A138187" s="1" t="s">
        <v>23657</v>
      </c>
      <c r="B138187" s="1" t="s">
        <v>24243</v>
      </c>
      <c r="C138187" s="1" t="s">
        <v>24646</v>
      </c>
      <c r="D138187">
        <v>4</v>
      </c>
      <c r="E138187" s="1" t="s">
        <v>16</v>
      </c>
      <c r="F138187" s="1" t="s">
        <v>25819</v>
      </c>
      <c r="G138187" s="1" t="s">
        <v>113623</v>
      </c>
      <c r="H138187" s="1" t="s">
        <v>15</v>
      </c>
      <c r="I138187">
        <v>45</v>
      </c>
      <c r="J138187" s="1" t="s">
        <v>24646</v>
      </c>
    </row>
    <row r="138188" spans="1:10" x14ac:dyDescent="0.3">
      <c r="A138188" s="1" t="s">
        <v>23657</v>
      </c>
      <c r="B138188" s="1" t="s">
        <v>24243</v>
      </c>
      <c r="C138188" s="1" t="s">
        <v>24646</v>
      </c>
      <c r="D138188">
        <v>4</v>
      </c>
      <c r="E138188" s="1" t="s">
        <v>16</v>
      </c>
      <c r="F138188" s="1"/>
      <c r="G138188" s="1" t="s">
        <v>24659</v>
      </c>
      <c r="H138188" s="1" t="s">
        <v>19</v>
      </c>
      <c r="I138188">
        <v>33</v>
      </c>
      <c r="J138188" s="1" t="s">
        <v>24646</v>
      </c>
    </row>
    <row r="138189" spans="1:10" x14ac:dyDescent="0.3">
      <c r="A138189" s="1" t="s">
        <v>23657</v>
      </c>
      <c r="B138189" s="1" t="s">
        <v>24243</v>
      </c>
      <c r="C138189" s="1" t="s">
        <v>24646</v>
      </c>
      <c r="D138189">
        <v>4</v>
      </c>
      <c r="E138189" s="1" t="s">
        <v>16</v>
      </c>
      <c r="F138189" s="1" t="s">
        <v>25827</v>
      </c>
      <c r="G138189" s="1" t="s">
        <v>24036</v>
      </c>
      <c r="H138189" s="1" t="s">
        <v>15</v>
      </c>
      <c r="I138189">
        <v>52</v>
      </c>
      <c r="J138189" s="1" t="s">
        <v>24646</v>
      </c>
    </row>
    <row r="138190" spans="1:10" x14ac:dyDescent="0.3">
      <c r="A138190" s="1" t="s">
        <v>23657</v>
      </c>
      <c r="B138190" s="1" t="s">
        <v>24243</v>
      </c>
      <c r="C138190" s="1" t="s">
        <v>24646</v>
      </c>
      <c r="D138190">
        <v>4</v>
      </c>
      <c r="E138190" s="1" t="s">
        <v>16</v>
      </c>
      <c r="F138190" s="1"/>
      <c r="G138190" s="1" t="s">
        <v>24660</v>
      </c>
      <c r="H138190" s="1" t="s">
        <v>15</v>
      </c>
      <c r="I138190">
        <v>60</v>
      </c>
      <c r="J138190" s="1" t="s">
        <v>24646</v>
      </c>
    </row>
    <row r="138191" spans="1:10" x14ac:dyDescent="0.3">
      <c r="A138191" s="1" t="s">
        <v>23657</v>
      </c>
      <c r="B138191" s="1" t="s">
        <v>24243</v>
      </c>
      <c r="C138191" s="1" t="s">
        <v>24646</v>
      </c>
      <c r="D138191">
        <v>5</v>
      </c>
      <c r="E138191" s="1" t="s">
        <v>23</v>
      </c>
      <c r="F138191" s="1" t="s">
        <v>52155</v>
      </c>
      <c r="G138191" s="1" t="s">
        <v>113624</v>
      </c>
      <c r="H138191" s="1" t="s">
        <v>19</v>
      </c>
      <c r="I138191">
        <v>47</v>
      </c>
      <c r="J138191" s="1" t="s">
        <v>24646</v>
      </c>
    </row>
    <row r="138192" spans="1:10" x14ac:dyDescent="0.3">
      <c r="A138192" s="1" t="s">
        <v>23657</v>
      </c>
      <c r="B138192" s="1" t="s">
        <v>24243</v>
      </c>
      <c r="C138192" s="1" t="s">
        <v>24646</v>
      </c>
      <c r="D138192">
        <v>5</v>
      </c>
      <c r="E138192" s="1" t="s">
        <v>23</v>
      </c>
      <c r="F138192" s="1" t="s">
        <v>25842</v>
      </c>
      <c r="G138192" s="1" t="s">
        <v>113625</v>
      </c>
      <c r="H138192" s="1" t="s">
        <v>19</v>
      </c>
      <c r="I138192">
        <v>38</v>
      </c>
      <c r="J138192" s="1" t="s">
        <v>24646</v>
      </c>
    </row>
    <row r="138193" spans="1:10" x14ac:dyDescent="0.3">
      <c r="A138193" s="1" t="s">
        <v>23657</v>
      </c>
      <c r="B138193" s="1" t="s">
        <v>24243</v>
      </c>
      <c r="C138193" s="1" t="s">
        <v>24646</v>
      </c>
      <c r="D138193">
        <v>5</v>
      </c>
      <c r="E138193" s="1" t="s">
        <v>23</v>
      </c>
      <c r="F138193" s="1" t="s">
        <v>25817</v>
      </c>
      <c r="G138193" s="1" t="s">
        <v>109882</v>
      </c>
      <c r="H138193" s="1" t="s">
        <v>19</v>
      </c>
      <c r="I138193">
        <v>51</v>
      </c>
      <c r="J138193" s="1" t="s">
        <v>24646</v>
      </c>
    </row>
    <row r="138194" spans="1:10" x14ac:dyDescent="0.3">
      <c r="A138194" s="1" t="s">
        <v>23657</v>
      </c>
      <c r="B138194" s="1" t="s">
        <v>24243</v>
      </c>
      <c r="C138194" s="1" t="s">
        <v>24646</v>
      </c>
      <c r="D138194">
        <v>5</v>
      </c>
      <c r="E138194" s="1" t="s">
        <v>23</v>
      </c>
      <c r="F138194" s="1" t="s">
        <v>25819</v>
      </c>
      <c r="G138194" s="1" t="s">
        <v>113626</v>
      </c>
      <c r="H138194" s="1" t="s">
        <v>19</v>
      </c>
      <c r="I138194">
        <v>40</v>
      </c>
      <c r="J138194" s="1" t="s">
        <v>24646</v>
      </c>
    </row>
    <row r="138195" spans="1:10" x14ac:dyDescent="0.3">
      <c r="A138195" s="1" t="s">
        <v>23657</v>
      </c>
      <c r="B138195" s="1" t="s">
        <v>24243</v>
      </c>
      <c r="C138195" s="1" t="s">
        <v>24646</v>
      </c>
      <c r="D138195">
        <v>5</v>
      </c>
      <c r="E138195" s="1" t="s">
        <v>23</v>
      </c>
      <c r="F138195" s="1" t="s">
        <v>25827</v>
      </c>
      <c r="G138195" s="1" t="s">
        <v>113627</v>
      </c>
      <c r="H138195" s="1" t="s">
        <v>19</v>
      </c>
      <c r="I138195">
        <v>50</v>
      </c>
      <c r="J138195" s="1" t="s">
        <v>24646</v>
      </c>
    </row>
    <row r="138196" spans="1:10" x14ac:dyDescent="0.3">
      <c r="A138196" s="1" t="s">
        <v>23657</v>
      </c>
      <c r="B138196" s="1" t="s">
        <v>24243</v>
      </c>
      <c r="C138196" s="1" t="s">
        <v>24646</v>
      </c>
      <c r="D138196">
        <v>5</v>
      </c>
      <c r="E138196" s="1" t="s">
        <v>23</v>
      </c>
      <c r="F138196" s="1" t="s">
        <v>25823</v>
      </c>
      <c r="G138196" s="1" t="s">
        <v>113628</v>
      </c>
      <c r="H138196" s="1" t="s">
        <v>19</v>
      </c>
      <c r="I138196">
        <v>43</v>
      </c>
      <c r="J138196" s="1" t="s">
        <v>24646</v>
      </c>
    </row>
    <row r="138197" spans="1:10" x14ac:dyDescent="0.3">
      <c r="A138197" s="1" t="s">
        <v>23657</v>
      </c>
      <c r="B138197" s="1" t="s">
        <v>24243</v>
      </c>
      <c r="C138197" s="1" t="s">
        <v>24646</v>
      </c>
      <c r="D138197">
        <v>5</v>
      </c>
      <c r="E138197" s="1" t="s">
        <v>39</v>
      </c>
      <c r="F138197" s="1" t="s">
        <v>25864</v>
      </c>
      <c r="G138197" s="1" t="s">
        <v>113629</v>
      </c>
      <c r="H138197" s="1" t="s">
        <v>19</v>
      </c>
      <c r="I138197">
        <v>40</v>
      </c>
      <c r="J138197" s="1" t="s">
        <v>24646</v>
      </c>
    </row>
    <row r="138198" spans="1:10" x14ac:dyDescent="0.3">
      <c r="A138198" s="1" t="s">
        <v>23657</v>
      </c>
      <c r="B138198" s="1" t="s">
        <v>24243</v>
      </c>
      <c r="C138198" s="1" t="s">
        <v>24646</v>
      </c>
      <c r="D138198">
        <v>5</v>
      </c>
      <c r="E138198" s="1" t="s">
        <v>39</v>
      </c>
      <c r="F138198" s="1" t="s">
        <v>52155</v>
      </c>
      <c r="G138198" s="1" t="s">
        <v>89565</v>
      </c>
      <c r="H138198" s="1" t="s">
        <v>19</v>
      </c>
      <c r="I138198">
        <v>35</v>
      </c>
      <c r="J138198" s="1" t="s">
        <v>24646</v>
      </c>
    </row>
    <row r="138199" spans="1:10" x14ac:dyDescent="0.3">
      <c r="A138199" s="1" t="s">
        <v>23657</v>
      </c>
      <c r="B138199" s="1" t="s">
        <v>24243</v>
      </c>
      <c r="C138199" s="1" t="s">
        <v>24646</v>
      </c>
      <c r="D138199">
        <v>5</v>
      </c>
      <c r="E138199" s="1" t="s">
        <v>39</v>
      </c>
      <c r="F138199" s="1" t="s">
        <v>25842</v>
      </c>
      <c r="G138199" s="1" t="s">
        <v>113630</v>
      </c>
      <c r="H138199" s="1" t="s">
        <v>19</v>
      </c>
      <c r="I138199">
        <v>56</v>
      </c>
      <c r="J138199" s="1" t="s">
        <v>24646</v>
      </c>
    </row>
    <row r="138200" spans="1:10" x14ac:dyDescent="0.3">
      <c r="A138200" s="1" t="s">
        <v>23657</v>
      </c>
      <c r="B138200" s="1" t="s">
        <v>24243</v>
      </c>
      <c r="C138200" s="1" t="s">
        <v>24646</v>
      </c>
      <c r="D138200">
        <v>5</v>
      </c>
      <c r="E138200" s="1" t="s">
        <v>39</v>
      </c>
      <c r="F138200" s="1" t="s">
        <v>25817</v>
      </c>
      <c r="G138200" s="1" t="s">
        <v>113631</v>
      </c>
      <c r="H138200" s="1" t="s">
        <v>19</v>
      </c>
      <c r="I138200">
        <v>48</v>
      </c>
      <c r="J138200" s="1" t="s">
        <v>24646</v>
      </c>
    </row>
    <row r="138201" spans="1:10" x14ac:dyDescent="0.3">
      <c r="A138201" s="1" t="s">
        <v>23657</v>
      </c>
      <c r="B138201" s="1" t="s">
        <v>24243</v>
      </c>
      <c r="C138201" s="1" t="s">
        <v>24646</v>
      </c>
      <c r="D138201">
        <v>5</v>
      </c>
      <c r="E138201" s="1" t="s">
        <v>39</v>
      </c>
      <c r="F138201" s="1" t="s">
        <v>25819</v>
      </c>
      <c r="G138201" s="1" t="s">
        <v>113632</v>
      </c>
      <c r="H138201" s="1" t="s">
        <v>19</v>
      </c>
      <c r="I138201">
        <v>29</v>
      </c>
      <c r="J138201" s="1" t="s">
        <v>24646</v>
      </c>
    </row>
    <row r="138202" spans="1:10" x14ac:dyDescent="0.3">
      <c r="A138202" s="1" t="s">
        <v>23657</v>
      </c>
      <c r="B138202" s="1" t="s">
        <v>24243</v>
      </c>
      <c r="C138202" s="1" t="s">
        <v>24646</v>
      </c>
      <c r="D138202">
        <v>5</v>
      </c>
      <c r="E138202" s="1" t="s">
        <v>39</v>
      </c>
      <c r="F138202" s="1" t="s">
        <v>25827</v>
      </c>
      <c r="G138202" s="1" t="s">
        <v>113633</v>
      </c>
      <c r="H138202" s="1" t="s">
        <v>19</v>
      </c>
      <c r="I138202">
        <v>29</v>
      </c>
      <c r="J138202" s="1" t="s">
        <v>24646</v>
      </c>
    </row>
    <row r="138203" spans="1:10" x14ac:dyDescent="0.3">
      <c r="A138203" s="1" t="s">
        <v>23657</v>
      </c>
      <c r="B138203" s="1" t="s">
        <v>24243</v>
      </c>
      <c r="C138203" s="1" t="s">
        <v>24646</v>
      </c>
      <c r="D138203">
        <v>5</v>
      </c>
      <c r="E138203" s="1" t="s">
        <v>32</v>
      </c>
      <c r="F138203" s="1" t="s">
        <v>25864</v>
      </c>
      <c r="G138203" s="1" t="s">
        <v>25409</v>
      </c>
      <c r="H138203" s="1" t="s">
        <v>15</v>
      </c>
      <c r="I138203">
        <v>28</v>
      </c>
      <c r="J138203" s="1" t="s">
        <v>24646</v>
      </c>
    </row>
    <row r="138204" spans="1:10" x14ac:dyDescent="0.3">
      <c r="A138204" s="1" t="s">
        <v>23657</v>
      </c>
      <c r="B138204" s="1" t="s">
        <v>24243</v>
      </c>
      <c r="C138204" s="1" t="s">
        <v>24646</v>
      </c>
      <c r="D138204">
        <v>5</v>
      </c>
      <c r="E138204" s="1" t="s">
        <v>32</v>
      </c>
      <c r="F138204" s="1" t="s">
        <v>52155</v>
      </c>
      <c r="G138204" s="1" t="s">
        <v>6488</v>
      </c>
      <c r="H138204" s="1" t="s">
        <v>15</v>
      </c>
      <c r="I138204">
        <v>44</v>
      </c>
      <c r="J138204" s="1" t="s">
        <v>24646</v>
      </c>
    </row>
    <row r="138205" spans="1:10" x14ac:dyDescent="0.3">
      <c r="A138205" s="1" t="s">
        <v>23657</v>
      </c>
      <c r="B138205" s="1" t="s">
        <v>24243</v>
      </c>
      <c r="C138205" s="1" t="s">
        <v>24646</v>
      </c>
      <c r="D138205">
        <v>5</v>
      </c>
      <c r="E138205" s="1" t="s">
        <v>32</v>
      </c>
      <c r="F138205" s="1" t="s">
        <v>25842</v>
      </c>
      <c r="G138205" s="1" t="s">
        <v>113634</v>
      </c>
      <c r="H138205" s="1" t="s">
        <v>15</v>
      </c>
      <c r="I138205">
        <v>39</v>
      </c>
      <c r="J138205" s="1" t="s">
        <v>24646</v>
      </c>
    </row>
    <row r="138206" spans="1:10" x14ac:dyDescent="0.3">
      <c r="A138206" s="1" t="s">
        <v>23657</v>
      </c>
      <c r="B138206" s="1" t="s">
        <v>24243</v>
      </c>
      <c r="C138206" s="1" t="s">
        <v>24646</v>
      </c>
      <c r="D138206">
        <v>5</v>
      </c>
      <c r="E138206" s="1" t="s">
        <v>32</v>
      </c>
      <c r="F138206" s="1" t="s">
        <v>25817</v>
      </c>
      <c r="G138206" s="1" t="s">
        <v>113635</v>
      </c>
      <c r="H138206" s="1" t="s">
        <v>15</v>
      </c>
      <c r="I138206">
        <v>40</v>
      </c>
      <c r="J138206" s="1" t="s">
        <v>24646</v>
      </c>
    </row>
    <row r="138207" spans="1:10" x14ac:dyDescent="0.3">
      <c r="A138207" s="1" t="s">
        <v>23657</v>
      </c>
      <c r="B138207" s="1" t="s">
        <v>24243</v>
      </c>
      <c r="C138207" s="1" t="s">
        <v>24646</v>
      </c>
      <c r="D138207">
        <v>5</v>
      </c>
      <c r="E138207" s="1" t="s">
        <v>32</v>
      </c>
      <c r="F138207" s="1" t="s">
        <v>25819</v>
      </c>
      <c r="G138207" s="1" t="s">
        <v>113636</v>
      </c>
      <c r="H138207" s="1" t="s">
        <v>15</v>
      </c>
      <c r="I138207">
        <v>32</v>
      </c>
      <c r="J138207" s="1" t="s">
        <v>24646</v>
      </c>
    </row>
    <row r="138208" spans="1:10" x14ac:dyDescent="0.3">
      <c r="A138208" s="1" t="s">
        <v>23657</v>
      </c>
      <c r="B138208" s="1" t="s">
        <v>24243</v>
      </c>
      <c r="C138208" s="1" t="s">
        <v>24646</v>
      </c>
      <c r="D138208">
        <v>5</v>
      </c>
      <c r="E138208" s="1" t="s">
        <v>32</v>
      </c>
      <c r="F138208" s="1" t="s">
        <v>25827</v>
      </c>
      <c r="G138208" s="1" t="s">
        <v>1722</v>
      </c>
      <c r="H138208" s="1" t="s">
        <v>15</v>
      </c>
      <c r="I138208">
        <v>45</v>
      </c>
      <c r="J138208" s="1" t="s">
        <v>24646</v>
      </c>
    </row>
    <row r="138209" spans="1:10" x14ac:dyDescent="0.3">
      <c r="A138209" s="1" t="s">
        <v>23657</v>
      </c>
      <c r="B138209" s="1" t="s">
        <v>24243</v>
      </c>
      <c r="C138209" s="1" t="s">
        <v>24646</v>
      </c>
      <c r="D138209">
        <v>5</v>
      </c>
      <c r="E138209" s="1" t="s">
        <v>32</v>
      </c>
      <c r="F138209" s="1" t="s">
        <v>25823</v>
      </c>
      <c r="G138209" s="1" t="s">
        <v>490</v>
      </c>
      <c r="H138209" s="1" t="s">
        <v>15</v>
      </c>
      <c r="I138209">
        <v>43</v>
      </c>
      <c r="J138209" s="1" t="s">
        <v>24646</v>
      </c>
    </row>
    <row r="138210" spans="1:10" x14ac:dyDescent="0.3">
      <c r="A138210" s="1" t="s">
        <v>23657</v>
      </c>
      <c r="B138210" s="1" t="s">
        <v>24243</v>
      </c>
      <c r="C138210" s="1" t="s">
        <v>24646</v>
      </c>
      <c r="D138210">
        <v>5</v>
      </c>
      <c r="E138210" s="1" t="s">
        <v>16</v>
      </c>
      <c r="F138210" s="1" t="s">
        <v>25864</v>
      </c>
      <c r="G138210" s="1" t="s">
        <v>113637</v>
      </c>
      <c r="H138210" s="1" t="s">
        <v>15</v>
      </c>
      <c r="I138210">
        <v>32</v>
      </c>
      <c r="J138210" s="1" t="s">
        <v>24646</v>
      </c>
    </row>
    <row r="138211" spans="1:10" x14ac:dyDescent="0.3">
      <c r="A138211" s="1" t="s">
        <v>23657</v>
      </c>
      <c r="B138211" s="1" t="s">
        <v>24243</v>
      </c>
      <c r="C138211" s="1" t="s">
        <v>24646</v>
      </c>
      <c r="D138211">
        <v>5</v>
      </c>
      <c r="E138211" s="1" t="s">
        <v>16</v>
      </c>
      <c r="F138211" s="1"/>
      <c r="G138211" s="1" t="s">
        <v>24661</v>
      </c>
      <c r="H138211" s="1" t="s">
        <v>15</v>
      </c>
      <c r="I138211">
        <v>34</v>
      </c>
      <c r="J138211" s="1" t="s">
        <v>24646</v>
      </c>
    </row>
    <row r="138212" spans="1:10" x14ac:dyDescent="0.3">
      <c r="A138212" s="1" t="s">
        <v>23657</v>
      </c>
      <c r="B138212" s="1" t="s">
        <v>24243</v>
      </c>
      <c r="C138212" s="1" t="s">
        <v>24646</v>
      </c>
      <c r="D138212">
        <v>5</v>
      </c>
      <c r="E138212" s="1" t="s">
        <v>16</v>
      </c>
      <c r="F138212" s="1" t="s">
        <v>52155</v>
      </c>
      <c r="G138212" s="1" t="s">
        <v>113638</v>
      </c>
      <c r="H138212" s="1" t="s">
        <v>15</v>
      </c>
      <c r="I138212">
        <v>63</v>
      </c>
      <c r="J138212" s="1" t="s">
        <v>24646</v>
      </c>
    </row>
    <row r="138213" spans="1:10" x14ac:dyDescent="0.3">
      <c r="A138213" s="1" t="s">
        <v>23657</v>
      </c>
      <c r="B138213" s="1" t="s">
        <v>24243</v>
      </c>
      <c r="C138213" s="1" t="s">
        <v>24646</v>
      </c>
      <c r="D138213">
        <v>5</v>
      </c>
      <c r="E138213" s="1" t="s">
        <v>16</v>
      </c>
      <c r="F138213" s="1"/>
      <c r="G138213" s="1" t="s">
        <v>24662</v>
      </c>
      <c r="H138213" s="1" t="s">
        <v>19</v>
      </c>
      <c r="I138213">
        <v>30</v>
      </c>
      <c r="J138213" s="1" t="s">
        <v>24646</v>
      </c>
    </row>
    <row r="138214" spans="1:10" x14ac:dyDescent="0.3">
      <c r="A138214" s="1" t="s">
        <v>23657</v>
      </c>
      <c r="B138214" s="1" t="s">
        <v>24243</v>
      </c>
      <c r="C138214" s="1" t="s">
        <v>24646</v>
      </c>
      <c r="D138214">
        <v>5</v>
      </c>
      <c r="E138214" s="1" t="s">
        <v>16</v>
      </c>
      <c r="F138214" s="1" t="s">
        <v>25842</v>
      </c>
      <c r="G138214" s="1" t="s">
        <v>113639</v>
      </c>
      <c r="H138214" s="1" t="s">
        <v>15</v>
      </c>
      <c r="I138214">
        <v>36</v>
      </c>
      <c r="J138214" s="1" t="s">
        <v>24646</v>
      </c>
    </row>
    <row r="138215" spans="1:10" x14ac:dyDescent="0.3">
      <c r="A138215" s="1" t="s">
        <v>23657</v>
      </c>
      <c r="B138215" s="1" t="s">
        <v>24243</v>
      </c>
      <c r="C138215" s="1" t="s">
        <v>24646</v>
      </c>
      <c r="D138215">
        <v>5</v>
      </c>
      <c r="E138215" s="1" t="s">
        <v>16</v>
      </c>
      <c r="F138215" s="1" t="s">
        <v>25817</v>
      </c>
      <c r="G138215" s="1" t="s">
        <v>113640</v>
      </c>
      <c r="H138215" s="1" t="s">
        <v>15</v>
      </c>
      <c r="I138215">
        <v>39</v>
      </c>
      <c r="J138215" s="1" t="s">
        <v>24646</v>
      </c>
    </row>
    <row r="138216" spans="1:10" x14ac:dyDescent="0.3">
      <c r="A138216" s="1" t="s">
        <v>23657</v>
      </c>
      <c r="B138216" s="1" t="s">
        <v>24243</v>
      </c>
      <c r="C138216" s="1" t="s">
        <v>24646</v>
      </c>
      <c r="D138216">
        <v>5</v>
      </c>
      <c r="E138216" s="1" t="s">
        <v>16</v>
      </c>
      <c r="F138216" s="1"/>
      <c r="G138216" s="1" t="s">
        <v>24663</v>
      </c>
      <c r="H138216" s="1" t="s">
        <v>15</v>
      </c>
      <c r="I138216">
        <v>42</v>
      </c>
      <c r="J138216" s="1" t="s">
        <v>24646</v>
      </c>
    </row>
    <row r="138217" spans="1:10" x14ac:dyDescent="0.3">
      <c r="A138217" s="1" t="s">
        <v>23657</v>
      </c>
      <c r="B138217" s="1" t="s">
        <v>24243</v>
      </c>
      <c r="C138217" s="1" t="s">
        <v>24646</v>
      </c>
      <c r="D138217">
        <v>5</v>
      </c>
      <c r="E138217" s="1" t="s">
        <v>16</v>
      </c>
      <c r="F138217" s="1" t="s">
        <v>25819</v>
      </c>
      <c r="G138217" s="1" t="s">
        <v>25362</v>
      </c>
      <c r="H138217" s="1" t="s">
        <v>15</v>
      </c>
      <c r="I138217">
        <v>32</v>
      </c>
      <c r="J138217" s="1" t="s">
        <v>24646</v>
      </c>
    </row>
    <row r="138218" spans="1:10" x14ac:dyDescent="0.3">
      <c r="A138218" s="1" t="s">
        <v>23657</v>
      </c>
      <c r="B138218" s="1" t="s">
        <v>24243</v>
      </c>
      <c r="C138218" s="1" t="s">
        <v>24646</v>
      </c>
      <c r="D138218">
        <v>5</v>
      </c>
      <c r="E138218" s="1" t="s">
        <v>16</v>
      </c>
      <c r="F138218" s="1"/>
      <c r="G138218" s="1" t="s">
        <v>24664</v>
      </c>
      <c r="H138218" s="1" t="s">
        <v>19</v>
      </c>
      <c r="I138218">
        <v>40</v>
      </c>
      <c r="J138218" s="1" t="s">
        <v>24646</v>
      </c>
    </row>
    <row r="138219" spans="1:10" x14ac:dyDescent="0.3">
      <c r="A138219" s="1" t="s">
        <v>23657</v>
      </c>
      <c r="B138219" s="1" t="s">
        <v>24243</v>
      </c>
      <c r="C138219" s="1" t="s">
        <v>24646</v>
      </c>
      <c r="D138219">
        <v>5</v>
      </c>
      <c r="E138219" s="1" t="s">
        <v>16</v>
      </c>
      <c r="F138219" s="1" t="s">
        <v>25827</v>
      </c>
      <c r="G138219" s="1" t="s">
        <v>113641</v>
      </c>
      <c r="H138219" s="1" t="s">
        <v>15</v>
      </c>
      <c r="I138219">
        <v>37</v>
      </c>
      <c r="J138219" s="1" t="s">
        <v>24646</v>
      </c>
    </row>
    <row r="138220" spans="1:10" x14ac:dyDescent="0.3">
      <c r="A138220" s="1" t="s">
        <v>23657</v>
      </c>
      <c r="B138220" s="1" t="s">
        <v>24243</v>
      </c>
      <c r="C138220" s="1" t="s">
        <v>24646</v>
      </c>
      <c r="D138220">
        <v>5</v>
      </c>
      <c r="E138220" s="1" t="s">
        <v>16</v>
      </c>
      <c r="F138220" s="1"/>
      <c r="G138220" s="1" t="s">
        <v>24665</v>
      </c>
      <c r="H138220" s="1" t="s">
        <v>15</v>
      </c>
      <c r="I138220">
        <v>65</v>
      </c>
      <c r="J138220" s="1" t="s">
        <v>24646</v>
      </c>
    </row>
    <row r="138221" spans="1:10" x14ac:dyDescent="0.3">
      <c r="A138221" s="1" t="s">
        <v>23657</v>
      </c>
      <c r="B138221" s="1" t="s">
        <v>24243</v>
      </c>
      <c r="C138221" s="1" t="s">
        <v>24646</v>
      </c>
      <c r="D138221">
        <v>5</v>
      </c>
      <c r="E138221" s="1" t="s">
        <v>16</v>
      </c>
      <c r="F138221" s="1" t="s">
        <v>25823</v>
      </c>
      <c r="G138221" s="1" t="s">
        <v>113642</v>
      </c>
      <c r="H138221" s="1" t="s">
        <v>15</v>
      </c>
      <c r="I138221">
        <v>40</v>
      </c>
      <c r="J138221" s="1" t="s">
        <v>24646</v>
      </c>
    </row>
    <row r="138222" spans="1:10" x14ac:dyDescent="0.3">
      <c r="A138222" s="1" t="s">
        <v>23657</v>
      </c>
      <c r="B138222" s="1" t="s">
        <v>24243</v>
      </c>
      <c r="C138222" s="1" t="s">
        <v>24646</v>
      </c>
      <c r="D138222">
        <v>5</v>
      </c>
      <c r="E138222" s="1" t="s">
        <v>16</v>
      </c>
      <c r="F138222" s="1"/>
      <c r="G138222" s="1" t="s">
        <v>3075</v>
      </c>
      <c r="H138222" s="1" t="s">
        <v>15</v>
      </c>
      <c r="I138222">
        <v>38</v>
      </c>
      <c r="J138222" s="1" t="s">
        <v>24646</v>
      </c>
    </row>
    <row r="138223" spans="1:10" x14ac:dyDescent="0.3">
      <c r="A138223" s="1" t="s">
        <v>23657</v>
      </c>
      <c r="B138223" s="1" t="s">
        <v>24243</v>
      </c>
      <c r="C138223" s="1" t="s">
        <v>24646</v>
      </c>
      <c r="D138223">
        <v>6</v>
      </c>
      <c r="E138223" s="1" t="s">
        <v>39</v>
      </c>
      <c r="F138223" s="1" t="s">
        <v>25864</v>
      </c>
      <c r="G138223" s="1" t="s">
        <v>113643</v>
      </c>
      <c r="H138223" s="1" t="s">
        <v>19</v>
      </c>
      <c r="I138223">
        <v>31</v>
      </c>
      <c r="J138223" s="1" t="s">
        <v>24646</v>
      </c>
    </row>
    <row r="138224" spans="1:10" x14ac:dyDescent="0.3">
      <c r="A138224" s="1" t="s">
        <v>23657</v>
      </c>
      <c r="B138224" s="1" t="s">
        <v>24243</v>
      </c>
      <c r="C138224" s="1" t="s">
        <v>24646</v>
      </c>
      <c r="D138224">
        <v>6</v>
      </c>
      <c r="E138224" s="1" t="s">
        <v>39</v>
      </c>
      <c r="F138224" s="1" t="s">
        <v>52155</v>
      </c>
      <c r="G138224" s="1" t="s">
        <v>16747</v>
      </c>
      <c r="H138224" s="1" t="s">
        <v>19</v>
      </c>
      <c r="I138224">
        <v>40</v>
      </c>
      <c r="J138224" s="1" t="s">
        <v>24646</v>
      </c>
    </row>
    <row r="138225" spans="1:10" x14ac:dyDescent="0.3">
      <c r="A138225" s="1" t="s">
        <v>23657</v>
      </c>
      <c r="B138225" s="1" t="s">
        <v>24243</v>
      </c>
      <c r="C138225" s="1" t="s">
        <v>24646</v>
      </c>
      <c r="D138225">
        <v>6</v>
      </c>
      <c r="E138225" s="1" t="s">
        <v>39</v>
      </c>
      <c r="F138225" s="1" t="s">
        <v>25817</v>
      </c>
      <c r="G138225" s="1" t="s">
        <v>44539</v>
      </c>
      <c r="H138225" s="1" t="s">
        <v>19</v>
      </c>
      <c r="I138225">
        <v>33</v>
      </c>
      <c r="J138225" s="1" t="s">
        <v>24646</v>
      </c>
    </row>
    <row r="138226" spans="1:10" x14ac:dyDescent="0.3">
      <c r="A138226" s="1" t="s">
        <v>23657</v>
      </c>
      <c r="B138226" s="1" t="s">
        <v>24243</v>
      </c>
      <c r="C138226" s="1" t="s">
        <v>24646</v>
      </c>
      <c r="D138226">
        <v>6</v>
      </c>
      <c r="E138226" s="1" t="s">
        <v>39</v>
      </c>
      <c r="F138226" s="1" t="s">
        <v>25821</v>
      </c>
      <c r="G138226" s="1" t="s">
        <v>113644</v>
      </c>
      <c r="H138226" s="1" t="s">
        <v>19</v>
      </c>
      <c r="I138226">
        <v>43</v>
      </c>
      <c r="J138226" s="1" t="s">
        <v>24646</v>
      </c>
    </row>
    <row r="138227" spans="1:10" x14ac:dyDescent="0.3">
      <c r="A138227" s="1" t="s">
        <v>23657</v>
      </c>
      <c r="B138227" s="1" t="s">
        <v>24243</v>
      </c>
      <c r="C138227" s="1" t="s">
        <v>24646</v>
      </c>
      <c r="D138227">
        <v>6</v>
      </c>
      <c r="E138227" s="1" t="s">
        <v>39</v>
      </c>
      <c r="F138227" s="1" t="s">
        <v>25827</v>
      </c>
      <c r="G138227" s="1" t="s">
        <v>101537</v>
      </c>
      <c r="H138227" s="1" t="s">
        <v>19</v>
      </c>
      <c r="I138227">
        <v>26</v>
      </c>
      <c r="J138227" s="1" t="s">
        <v>24646</v>
      </c>
    </row>
    <row r="138228" spans="1:10" x14ac:dyDescent="0.3">
      <c r="A138228" s="1" t="s">
        <v>23657</v>
      </c>
      <c r="B138228" s="1" t="s">
        <v>24243</v>
      </c>
      <c r="C138228" s="1" t="s">
        <v>24646</v>
      </c>
      <c r="D138228">
        <v>6</v>
      </c>
      <c r="E138228" s="1" t="s">
        <v>32</v>
      </c>
      <c r="F138228" s="1" t="s">
        <v>25864</v>
      </c>
      <c r="G138228" s="1" t="s">
        <v>113645</v>
      </c>
      <c r="H138228" s="1" t="s">
        <v>15</v>
      </c>
      <c r="I138228">
        <v>66</v>
      </c>
      <c r="J138228" s="1" t="s">
        <v>24646</v>
      </c>
    </row>
    <row r="138229" spans="1:10" x14ac:dyDescent="0.3">
      <c r="A138229" s="1" t="s">
        <v>23657</v>
      </c>
      <c r="B138229" s="1" t="s">
        <v>24243</v>
      </c>
      <c r="C138229" s="1" t="s">
        <v>24646</v>
      </c>
      <c r="D138229">
        <v>6</v>
      </c>
      <c r="E138229" s="1" t="s">
        <v>32</v>
      </c>
      <c r="F138229" s="1" t="s">
        <v>52155</v>
      </c>
      <c r="G138229" s="1" t="s">
        <v>16828</v>
      </c>
      <c r="H138229" s="1" t="s">
        <v>15</v>
      </c>
      <c r="I138229">
        <v>44</v>
      </c>
      <c r="J138229" s="1" t="s">
        <v>24646</v>
      </c>
    </row>
    <row r="138230" spans="1:10" x14ac:dyDescent="0.3">
      <c r="A138230" s="1" t="s">
        <v>23657</v>
      </c>
      <c r="B138230" s="1" t="s">
        <v>24243</v>
      </c>
      <c r="C138230" s="1" t="s">
        <v>24646</v>
      </c>
      <c r="D138230">
        <v>6</v>
      </c>
      <c r="E138230" s="1" t="s">
        <v>32</v>
      </c>
      <c r="F138230" s="1" t="s">
        <v>25817</v>
      </c>
      <c r="G138230" s="1" t="s">
        <v>15858</v>
      </c>
      <c r="H138230" s="1" t="s">
        <v>15</v>
      </c>
      <c r="I138230">
        <v>42</v>
      </c>
      <c r="J138230" s="1" t="s">
        <v>24646</v>
      </c>
    </row>
    <row r="138231" spans="1:10" x14ac:dyDescent="0.3">
      <c r="A138231" s="1" t="s">
        <v>23657</v>
      </c>
      <c r="B138231" s="1" t="s">
        <v>24243</v>
      </c>
      <c r="C138231" s="1" t="s">
        <v>24646</v>
      </c>
      <c r="D138231">
        <v>6</v>
      </c>
      <c r="E138231" s="1" t="s">
        <v>32</v>
      </c>
      <c r="F138231" s="1" t="s">
        <v>25821</v>
      </c>
      <c r="G138231" s="1" t="s">
        <v>113646</v>
      </c>
      <c r="H138231" s="1" t="s">
        <v>15</v>
      </c>
      <c r="I138231">
        <v>42</v>
      </c>
      <c r="J138231" s="1" t="s">
        <v>24646</v>
      </c>
    </row>
    <row r="138232" spans="1:10" x14ac:dyDescent="0.3">
      <c r="A138232" s="1" t="s">
        <v>23657</v>
      </c>
      <c r="B138232" s="1" t="s">
        <v>24243</v>
      </c>
      <c r="C138232" s="1" t="s">
        <v>24646</v>
      </c>
      <c r="D138232">
        <v>6</v>
      </c>
      <c r="E138232" s="1" t="s">
        <v>32</v>
      </c>
      <c r="F138232" s="1" t="s">
        <v>25827</v>
      </c>
      <c r="G138232" s="1" t="s">
        <v>113647</v>
      </c>
      <c r="H138232" s="1" t="s">
        <v>15</v>
      </c>
      <c r="I138232">
        <v>34</v>
      </c>
      <c r="J138232" s="1" t="s">
        <v>24646</v>
      </c>
    </row>
    <row r="138233" spans="1:10" x14ac:dyDescent="0.3">
      <c r="A138233" s="1" t="s">
        <v>23657</v>
      </c>
      <c r="B138233" s="1" t="s">
        <v>24243</v>
      </c>
      <c r="C138233" s="1" t="s">
        <v>24646</v>
      </c>
      <c r="D138233">
        <v>6</v>
      </c>
      <c r="E138233" s="1" t="s">
        <v>16</v>
      </c>
      <c r="F138233" s="1" t="s">
        <v>25864</v>
      </c>
      <c r="G138233" s="1" t="s">
        <v>113648</v>
      </c>
      <c r="H138233" s="1" t="s">
        <v>15</v>
      </c>
      <c r="I138233">
        <v>48</v>
      </c>
      <c r="J138233" s="1" t="s">
        <v>24646</v>
      </c>
    </row>
    <row r="138234" spans="1:10" x14ac:dyDescent="0.3">
      <c r="A138234" s="1" t="s">
        <v>23657</v>
      </c>
      <c r="B138234" s="1" t="s">
        <v>24243</v>
      </c>
      <c r="C138234" s="1" t="s">
        <v>24646</v>
      </c>
      <c r="D138234">
        <v>6</v>
      </c>
      <c r="E138234" s="1" t="s">
        <v>16</v>
      </c>
      <c r="F138234" s="1"/>
      <c r="G138234" s="1" t="s">
        <v>8863</v>
      </c>
      <c r="H138234" s="1" t="s">
        <v>15</v>
      </c>
      <c r="I138234">
        <v>42</v>
      </c>
      <c r="J138234" s="1" t="s">
        <v>24646</v>
      </c>
    </row>
    <row r="138235" spans="1:10" x14ac:dyDescent="0.3">
      <c r="A138235" s="1" t="s">
        <v>23657</v>
      </c>
      <c r="B138235" s="1" t="s">
        <v>24243</v>
      </c>
      <c r="C138235" s="1" t="s">
        <v>24646</v>
      </c>
      <c r="D138235">
        <v>6</v>
      </c>
      <c r="E138235" s="1" t="s">
        <v>16</v>
      </c>
      <c r="F138235" s="1" t="s">
        <v>52155</v>
      </c>
      <c r="G138235" s="1" t="s">
        <v>113649</v>
      </c>
      <c r="H138235" s="1" t="s">
        <v>15</v>
      </c>
      <c r="I138235">
        <v>52</v>
      </c>
      <c r="J138235" s="1" t="s">
        <v>24646</v>
      </c>
    </row>
    <row r="138236" spans="1:10" x14ac:dyDescent="0.3">
      <c r="A138236" s="1" t="s">
        <v>23657</v>
      </c>
      <c r="B138236" s="1" t="s">
        <v>24243</v>
      </c>
      <c r="C138236" s="1" t="s">
        <v>24646</v>
      </c>
      <c r="D138236">
        <v>6</v>
      </c>
      <c r="E138236" s="1" t="s">
        <v>16</v>
      </c>
      <c r="F138236" s="1"/>
      <c r="G138236" s="1" t="s">
        <v>24666</v>
      </c>
      <c r="H138236" s="1" t="s">
        <v>15</v>
      </c>
      <c r="I138236">
        <v>36</v>
      </c>
      <c r="J138236" s="1" t="s">
        <v>24646</v>
      </c>
    </row>
    <row r="138237" spans="1:10" x14ac:dyDescent="0.3">
      <c r="A138237" s="1" t="s">
        <v>23657</v>
      </c>
      <c r="B138237" s="1" t="s">
        <v>24243</v>
      </c>
      <c r="C138237" s="1" t="s">
        <v>24646</v>
      </c>
      <c r="D138237">
        <v>6</v>
      </c>
      <c r="E138237" s="1" t="s">
        <v>16</v>
      </c>
      <c r="F138237" s="1" t="s">
        <v>25817</v>
      </c>
      <c r="G138237" s="1" t="s">
        <v>7194</v>
      </c>
      <c r="H138237" s="1" t="s">
        <v>15</v>
      </c>
      <c r="I138237">
        <v>30</v>
      </c>
      <c r="J138237" s="1" t="s">
        <v>24646</v>
      </c>
    </row>
    <row r="138238" spans="1:10" x14ac:dyDescent="0.3">
      <c r="A138238" s="1" t="s">
        <v>23657</v>
      </c>
      <c r="B138238" s="1" t="s">
        <v>24243</v>
      </c>
      <c r="C138238" s="1" t="s">
        <v>24646</v>
      </c>
      <c r="D138238">
        <v>6</v>
      </c>
      <c r="E138238" s="1" t="s">
        <v>16</v>
      </c>
      <c r="F138238" s="1" t="s">
        <v>25821</v>
      </c>
      <c r="G138238" s="1" t="s">
        <v>113650</v>
      </c>
      <c r="H138238" s="1" t="s">
        <v>15</v>
      </c>
      <c r="I138238">
        <v>39</v>
      </c>
      <c r="J138238" s="1" t="s">
        <v>24646</v>
      </c>
    </row>
    <row r="138239" spans="1:10" x14ac:dyDescent="0.3">
      <c r="A138239" s="1" t="s">
        <v>23657</v>
      </c>
      <c r="B138239" s="1" t="s">
        <v>24243</v>
      </c>
      <c r="C138239" s="1" t="s">
        <v>24646</v>
      </c>
      <c r="D138239">
        <v>6</v>
      </c>
      <c r="E138239" s="1" t="s">
        <v>16</v>
      </c>
      <c r="F138239" s="1"/>
      <c r="G138239" s="1" t="s">
        <v>24667</v>
      </c>
      <c r="H138239" s="1" t="s">
        <v>15</v>
      </c>
      <c r="I138239">
        <v>48</v>
      </c>
      <c r="J138239" s="1" t="s">
        <v>24646</v>
      </c>
    </row>
    <row r="138240" spans="1:10" x14ac:dyDescent="0.3">
      <c r="A138240" s="1" t="s">
        <v>23657</v>
      </c>
      <c r="B138240" s="1" t="s">
        <v>24243</v>
      </c>
      <c r="C138240" s="1" t="s">
        <v>24646</v>
      </c>
      <c r="D138240">
        <v>6</v>
      </c>
      <c r="E138240" s="1" t="s">
        <v>16</v>
      </c>
      <c r="F138240" s="1" t="s">
        <v>25827</v>
      </c>
      <c r="G138240" s="1" t="s">
        <v>113651</v>
      </c>
      <c r="H138240" s="1" t="s">
        <v>15</v>
      </c>
      <c r="I138240">
        <v>41</v>
      </c>
      <c r="J138240" s="1" t="s">
        <v>24646</v>
      </c>
    </row>
    <row r="138241" spans="1:10" x14ac:dyDescent="0.3">
      <c r="A138241" s="1" t="s">
        <v>23657</v>
      </c>
      <c r="B138241" s="1" t="s">
        <v>24243</v>
      </c>
      <c r="C138241" s="1" t="s">
        <v>24646</v>
      </c>
      <c r="D138241">
        <v>6</v>
      </c>
      <c r="E138241" s="1" t="s">
        <v>16</v>
      </c>
      <c r="F138241" s="1"/>
      <c r="G138241" s="1" t="s">
        <v>24668</v>
      </c>
      <c r="H138241" s="1" t="s">
        <v>15</v>
      </c>
      <c r="I138241">
        <v>68</v>
      </c>
      <c r="J138241" s="1" t="s">
        <v>24646</v>
      </c>
    </row>
    <row r="138242" spans="1:10" x14ac:dyDescent="0.3">
      <c r="A138242" s="1" t="s">
        <v>23657</v>
      </c>
      <c r="B138242" s="1" t="s">
        <v>24243</v>
      </c>
      <c r="C138242" s="1" t="s">
        <v>24646</v>
      </c>
      <c r="D138242">
        <v>7</v>
      </c>
      <c r="E138242" s="1" t="s">
        <v>23</v>
      </c>
      <c r="F138242" s="1" t="s">
        <v>25864</v>
      </c>
      <c r="G138242" s="1" t="s">
        <v>113652</v>
      </c>
      <c r="H138242" s="1" t="s">
        <v>19</v>
      </c>
      <c r="I138242">
        <v>27</v>
      </c>
      <c r="J138242" s="1" t="s">
        <v>24646</v>
      </c>
    </row>
    <row r="138243" spans="1:10" x14ac:dyDescent="0.3">
      <c r="A138243" s="1" t="s">
        <v>23657</v>
      </c>
      <c r="B138243" s="1" t="s">
        <v>24243</v>
      </c>
      <c r="C138243" s="1" t="s">
        <v>24646</v>
      </c>
      <c r="D138243">
        <v>7</v>
      </c>
      <c r="E138243" s="1" t="s">
        <v>23</v>
      </c>
      <c r="F138243" s="1" t="s">
        <v>25817</v>
      </c>
      <c r="G138243" s="1" t="s">
        <v>113653</v>
      </c>
      <c r="H138243" s="1" t="s">
        <v>19</v>
      </c>
      <c r="I138243">
        <v>52</v>
      </c>
      <c r="J138243" s="1" t="s">
        <v>24646</v>
      </c>
    </row>
    <row r="138244" spans="1:10" x14ac:dyDescent="0.3">
      <c r="A138244" s="1" t="s">
        <v>23657</v>
      </c>
      <c r="B138244" s="1" t="s">
        <v>24243</v>
      </c>
      <c r="C138244" s="1" t="s">
        <v>24646</v>
      </c>
      <c r="D138244">
        <v>7</v>
      </c>
      <c r="E138244" s="1" t="s">
        <v>23</v>
      </c>
      <c r="F138244" s="1" t="s">
        <v>25821</v>
      </c>
      <c r="G138244" s="1" t="s">
        <v>95194</v>
      </c>
      <c r="H138244" s="1" t="s">
        <v>19</v>
      </c>
      <c r="I138244">
        <v>56</v>
      </c>
      <c r="J138244" s="1" t="s">
        <v>24646</v>
      </c>
    </row>
    <row r="138245" spans="1:10" x14ac:dyDescent="0.3">
      <c r="A138245" s="1" t="s">
        <v>23657</v>
      </c>
      <c r="B138245" s="1" t="s">
        <v>24243</v>
      </c>
      <c r="C138245" s="1" t="s">
        <v>24646</v>
      </c>
      <c r="D138245">
        <v>7</v>
      </c>
      <c r="E138245" s="1" t="s">
        <v>39</v>
      </c>
      <c r="F138245" s="1" t="s">
        <v>25864</v>
      </c>
      <c r="G138245" s="1" t="s">
        <v>113654</v>
      </c>
      <c r="H138245" s="1" t="s">
        <v>19</v>
      </c>
      <c r="I138245">
        <v>34</v>
      </c>
      <c r="J138245" s="1" t="s">
        <v>24646</v>
      </c>
    </row>
    <row r="138246" spans="1:10" x14ac:dyDescent="0.3">
      <c r="A138246" s="1" t="s">
        <v>23657</v>
      </c>
      <c r="B138246" s="1" t="s">
        <v>24243</v>
      </c>
      <c r="C138246" s="1" t="s">
        <v>24646</v>
      </c>
      <c r="D138246">
        <v>7</v>
      </c>
      <c r="E138246" s="1" t="s">
        <v>39</v>
      </c>
      <c r="F138246" s="1" t="s">
        <v>52155</v>
      </c>
      <c r="G138246" s="1" t="s">
        <v>113655</v>
      </c>
      <c r="H138246" s="1" t="s">
        <v>19</v>
      </c>
      <c r="I138246">
        <v>35</v>
      </c>
      <c r="J138246" s="1" t="s">
        <v>24646</v>
      </c>
    </row>
    <row r="138247" spans="1:10" x14ac:dyDescent="0.3">
      <c r="A138247" s="1" t="s">
        <v>23657</v>
      </c>
      <c r="B138247" s="1" t="s">
        <v>24243</v>
      </c>
      <c r="C138247" s="1" t="s">
        <v>24646</v>
      </c>
      <c r="D138247">
        <v>7</v>
      </c>
      <c r="E138247" s="1" t="s">
        <v>39</v>
      </c>
      <c r="F138247" s="1" t="s">
        <v>25817</v>
      </c>
      <c r="G138247" s="1" t="s">
        <v>113656</v>
      </c>
      <c r="H138247" s="1" t="s">
        <v>19</v>
      </c>
      <c r="I138247">
        <v>30</v>
      </c>
      <c r="J138247" s="1" t="s">
        <v>24646</v>
      </c>
    </row>
    <row r="138248" spans="1:10" x14ac:dyDescent="0.3">
      <c r="A138248" s="1" t="s">
        <v>23657</v>
      </c>
      <c r="B138248" s="1" t="s">
        <v>24243</v>
      </c>
      <c r="C138248" s="1" t="s">
        <v>24646</v>
      </c>
      <c r="D138248">
        <v>7</v>
      </c>
      <c r="E138248" s="1" t="s">
        <v>39</v>
      </c>
      <c r="F138248" s="1" t="s">
        <v>25821</v>
      </c>
      <c r="G138248" s="1" t="s">
        <v>113657</v>
      </c>
      <c r="H138248" s="1" t="s">
        <v>19</v>
      </c>
      <c r="I138248">
        <v>50</v>
      </c>
      <c r="J138248" s="1" t="s">
        <v>24646</v>
      </c>
    </row>
    <row r="138249" spans="1:10" x14ac:dyDescent="0.3">
      <c r="A138249" s="1" t="s">
        <v>23657</v>
      </c>
      <c r="B138249" s="1" t="s">
        <v>24243</v>
      </c>
      <c r="C138249" s="1" t="s">
        <v>24646</v>
      </c>
      <c r="D138249">
        <v>7</v>
      </c>
      <c r="E138249" s="1" t="s">
        <v>32</v>
      </c>
      <c r="F138249" s="1" t="s">
        <v>25864</v>
      </c>
      <c r="G138249" s="1" t="s">
        <v>113658</v>
      </c>
      <c r="H138249" s="1" t="s">
        <v>15</v>
      </c>
      <c r="I138249">
        <v>38</v>
      </c>
      <c r="J138249" s="1" t="s">
        <v>24646</v>
      </c>
    </row>
    <row r="138250" spans="1:10" x14ac:dyDescent="0.3">
      <c r="A138250" s="1" t="s">
        <v>23657</v>
      </c>
      <c r="B138250" s="1" t="s">
        <v>24243</v>
      </c>
      <c r="C138250" s="1" t="s">
        <v>24646</v>
      </c>
      <c r="D138250">
        <v>7</v>
      </c>
      <c r="E138250" s="1" t="s">
        <v>32</v>
      </c>
      <c r="F138250" s="1" t="s">
        <v>52155</v>
      </c>
      <c r="G138250" s="1" t="s">
        <v>113659</v>
      </c>
      <c r="H138250" s="1" t="s">
        <v>15</v>
      </c>
      <c r="I138250">
        <v>42</v>
      </c>
      <c r="J138250" s="1" t="s">
        <v>24646</v>
      </c>
    </row>
    <row r="138251" spans="1:10" x14ac:dyDescent="0.3">
      <c r="A138251" s="1" t="s">
        <v>23657</v>
      </c>
      <c r="B138251" s="1" t="s">
        <v>24243</v>
      </c>
      <c r="C138251" s="1" t="s">
        <v>24646</v>
      </c>
      <c r="D138251">
        <v>7</v>
      </c>
      <c r="E138251" s="1" t="s">
        <v>32</v>
      </c>
      <c r="F138251" s="1" t="s">
        <v>25817</v>
      </c>
      <c r="G138251" s="1" t="s">
        <v>113660</v>
      </c>
      <c r="H138251" s="1" t="s">
        <v>15</v>
      </c>
      <c r="I138251">
        <v>47</v>
      </c>
      <c r="J138251" s="1" t="s">
        <v>24646</v>
      </c>
    </row>
    <row r="138252" spans="1:10" x14ac:dyDescent="0.3">
      <c r="A138252" s="1" t="s">
        <v>23657</v>
      </c>
      <c r="B138252" s="1" t="s">
        <v>24243</v>
      </c>
      <c r="C138252" s="1" t="s">
        <v>24646</v>
      </c>
      <c r="D138252">
        <v>7</v>
      </c>
      <c r="E138252" s="1" t="s">
        <v>32</v>
      </c>
      <c r="F138252" s="1" t="s">
        <v>25821</v>
      </c>
      <c r="G138252" s="1" t="s">
        <v>113661</v>
      </c>
      <c r="H138252" s="1" t="s">
        <v>15</v>
      </c>
      <c r="I138252">
        <v>45</v>
      </c>
      <c r="J138252" s="1" t="s">
        <v>24646</v>
      </c>
    </row>
    <row r="138253" spans="1:10" x14ac:dyDescent="0.3">
      <c r="A138253" s="1" t="s">
        <v>23657</v>
      </c>
      <c r="B138253" s="1" t="s">
        <v>24243</v>
      </c>
      <c r="C138253" s="1" t="s">
        <v>24646</v>
      </c>
      <c r="D138253">
        <v>7</v>
      </c>
      <c r="E138253" s="1" t="s">
        <v>16</v>
      </c>
      <c r="F138253" s="1" t="s">
        <v>25864</v>
      </c>
      <c r="G138253" s="1" t="s">
        <v>113662</v>
      </c>
      <c r="H138253" s="1" t="s">
        <v>15</v>
      </c>
      <c r="I138253">
        <v>45</v>
      </c>
      <c r="J138253" s="1" t="s">
        <v>24646</v>
      </c>
    </row>
    <row r="138254" spans="1:10" x14ac:dyDescent="0.3">
      <c r="A138254" s="1" t="s">
        <v>23657</v>
      </c>
      <c r="B138254" s="1" t="s">
        <v>24243</v>
      </c>
      <c r="C138254" s="1" t="s">
        <v>24646</v>
      </c>
      <c r="D138254">
        <v>7</v>
      </c>
      <c r="E138254" s="1" t="s">
        <v>16</v>
      </c>
      <c r="F138254" s="1"/>
      <c r="G138254" s="1" t="s">
        <v>24669</v>
      </c>
      <c r="H138254" s="1" t="s">
        <v>15</v>
      </c>
      <c r="I138254">
        <v>61</v>
      </c>
      <c r="J138254" s="1" t="s">
        <v>24646</v>
      </c>
    </row>
    <row r="138255" spans="1:10" x14ac:dyDescent="0.3">
      <c r="A138255" s="1" t="s">
        <v>23657</v>
      </c>
      <c r="B138255" s="1" t="s">
        <v>24243</v>
      </c>
      <c r="C138255" s="1" t="s">
        <v>24646</v>
      </c>
      <c r="D138255">
        <v>7</v>
      </c>
      <c r="E138255" s="1" t="s">
        <v>16</v>
      </c>
      <c r="F138255" s="1" t="s">
        <v>52155</v>
      </c>
      <c r="G138255" s="1" t="s">
        <v>113663</v>
      </c>
      <c r="H138255" s="1" t="s">
        <v>15</v>
      </c>
      <c r="I138255">
        <v>45</v>
      </c>
      <c r="J138255" s="1" t="s">
        <v>24646</v>
      </c>
    </row>
    <row r="138256" spans="1:10" x14ac:dyDescent="0.3">
      <c r="A138256" s="1" t="s">
        <v>23657</v>
      </c>
      <c r="B138256" s="1" t="s">
        <v>24243</v>
      </c>
      <c r="C138256" s="1" t="s">
        <v>24646</v>
      </c>
      <c r="D138256">
        <v>7</v>
      </c>
      <c r="E138256" s="1" t="s">
        <v>16</v>
      </c>
      <c r="F138256" s="1"/>
      <c r="G138256" s="1" t="s">
        <v>24670</v>
      </c>
      <c r="H138256" s="1" t="s">
        <v>15</v>
      </c>
      <c r="I138256">
        <v>45</v>
      </c>
      <c r="J138256" s="1" t="s">
        <v>24646</v>
      </c>
    </row>
    <row r="138257" spans="1:10" x14ac:dyDescent="0.3">
      <c r="A138257" s="1" t="s">
        <v>23657</v>
      </c>
      <c r="B138257" s="1" t="s">
        <v>24243</v>
      </c>
      <c r="C138257" s="1" t="s">
        <v>24646</v>
      </c>
      <c r="D138257">
        <v>7</v>
      </c>
      <c r="E138257" s="1" t="s">
        <v>16</v>
      </c>
      <c r="F138257" s="1" t="s">
        <v>25817</v>
      </c>
      <c r="G138257" s="1" t="s">
        <v>113664</v>
      </c>
      <c r="H138257" s="1" t="s">
        <v>15</v>
      </c>
      <c r="I138257">
        <v>70</v>
      </c>
      <c r="J138257" s="1" t="s">
        <v>24646</v>
      </c>
    </row>
    <row r="138258" spans="1:10" x14ac:dyDescent="0.3">
      <c r="A138258" s="1" t="s">
        <v>23657</v>
      </c>
      <c r="B138258" s="1" t="s">
        <v>24243</v>
      </c>
      <c r="C138258" s="1" t="s">
        <v>24646</v>
      </c>
      <c r="D138258">
        <v>7</v>
      </c>
      <c r="E138258" s="1" t="s">
        <v>16</v>
      </c>
      <c r="F138258" s="1"/>
      <c r="G138258" s="1" t="s">
        <v>24671</v>
      </c>
      <c r="H138258" s="1" t="s">
        <v>15</v>
      </c>
      <c r="I138258">
        <v>67</v>
      </c>
      <c r="J138258" s="1" t="s">
        <v>24646</v>
      </c>
    </row>
    <row r="138259" spans="1:10" x14ac:dyDescent="0.3">
      <c r="A138259" s="1" t="s">
        <v>23657</v>
      </c>
      <c r="B138259" s="1" t="s">
        <v>24243</v>
      </c>
      <c r="C138259" s="1" t="s">
        <v>24646</v>
      </c>
      <c r="D138259">
        <v>7</v>
      </c>
      <c r="E138259" s="1" t="s">
        <v>16</v>
      </c>
      <c r="F138259" s="1" t="s">
        <v>25821</v>
      </c>
      <c r="G138259" s="1" t="s">
        <v>113665</v>
      </c>
      <c r="H138259" s="1" t="s">
        <v>15</v>
      </c>
      <c r="I138259">
        <v>45</v>
      </c>
      <c r="J138259" s="1" t="s">
        <v>24646</v>
      </c>
    </row>
    <row r="138260" spans="1:10" x14ac:dyDescent="0.3">
      <c r="A138260" s="1" t="s">
        <v>23657</v>
      </c>
      <c r="B138260" s="1" t="s">
        <v>24243</v>
      </c>
      <c r="C138260" s="1" t="s">
        <v>24646</v>
      </c>
      <c r="D138260">
        <v>7</v>
      </c>
      <c r="E138260" s="1" t="s">
        <v>16</v>
      </c>
      <c r="F138260" s="1"/>
      <c r="G138260" s="1" t="s">
        <v>24672</v>
      </c>
      <c r="H138260" s="1" t="s">
        <v>15</v>
      </c>
      <c r="I138260">
        <v>52</v>
      </c>
      <c r="J138260" s="1" t="s">
        <v>24646</v>
      </c>
    </row>
    <row r="138261" spans="1:10" x14ac:dyDescent="0.3">
      <c r="A138261" s="1" t="s">
        <v>23657</v>
      </c>
      <c r="B138261" s="1" t="s">
        <v>24243</v>
      </c>
      <c r="C138261" s="1" t="s">
        <v>24646</v>
      </c>
      <c r="D138261">
        <v>8</v>
      </c>
      <c r="E138261" s="1" t="s">
        <v>23</v>
      </c>
      <c r="F138261" s="1" t="s">
        <v>52155</v>
      </c>
      <c r="G138261" s="1" t="s">
        <v>113666</v>
      </c>
      <c r="H138261" s="1" t="s">
        <v>19</v>
      </c>
      <c r="I138261">
        <v>51</v>
      </c>
      <c r="J138261" s="1" t="s">
        <v>24646</v>
      </c>
    </row>
    <row r="138262" spans="1:10" x14ac:dyDescent="0.3">
      <c r="A138262" s="1" t="s">
        <v>23657</v>
      </c>
      <c r="B138262" s="1" t="s">
        <v>24243</v>
      </c>
      <c r="C138262" s="1" t="s">
        <v>24646</v>
      </c>
      <c r="D138262">
        <v>8</v>
      </c>
      <c r="E138262" s="1" t="s">
        <v>23</v>
      </c>
      <c r="F138262" s="1" t="s">
        <v>25817</v>
      </c>
      <c r="G138262" s="1" t="s">
        <v>113667</v>
      </c>
      <c r="H138262" s="1" t="s">
        <v>19</v>
      </c>
      <c r="I138262">
        <v>52</v>
      </c>
      <c r="J138262" s="1" t="s">
        <v>24646</v>
      </c>
    </row>
    <row r="138263" spans="1:10" x14ac:dyDescent="0.3">
      <c r="A138263" s="1" t="s">
        <v>23657</v>
      </c>
      <c r="B138263" s="1" t="s">
        <v>24243</v>
      </c>
      <c r="C138263" s="1" t="s">
        <v>24646</v>
      </c>
      <c r="D138263">
        <v>8</v>
      </c>
      <c r="E138263" s="1" t="s">
        <v>23</v>
      </c>
      <c r="F138263" s="1" t="s">
        <v>25819</v>
      </c>
      <c r="G138263" s="1" t="s">
        <v>113668</v>
      </c>
      <c r="H138263" s="1" t="s">
        <v>19</v>
      </c>
      <c r="I138263">
        <v>43</v>
      </c>
      <c r="J138263" s="1" t="s">
        <v>24646</v>
      </c>
    </row>
    <row r="138264" spans="1:10" x14ac:dyDescent="0.3">
      <c r="A138264" s="1" t="s">
        <v>23657</v>
      </c>
      <c r="B138264" s="1" t="s">
        <v>24243</v>
      </c>
      <c r="C138264" s="1" t="s">
        <v>24646</v>
      </c>
      <c r="D138264">
        <v>8</v>
      </c>
      <c r="E138264" s="1" t="s">
        <v>23</v>
      </c>
      <c r="F138264" s="1" t="s">
        <v>25827</v>
      </c>
      <c r="G138264" s="1" t="s">
        <v>113669</v>
      </c>
      <c r="H138264" s="1" t="s">
        <v>19</v>
      </c>
      <c r="I138264">
        <v>58</v>
      </c>
      <c r="J138264" s="1" t="s">
        <v>24646</v>
      </c>
    </row>
    <row r="138265" spans="1:10" x14ac:dyDescent="0.3">
      <c r="A138265" s="1" t="s">
        <v>23657</v>
      </c>
      <c r="B138265" s="1" t="s">
        <v>24243</v>
      </c>
      <c r="C138265" s="1" t="s">
        <v>24646</v>
      </c>
      <c r="D138265">
        <v>8</v>
      </c>
      <c r="E138265" s="1" t="s">
        <v>39</v>
      </c>
      <c r="F138265" s="1" t="s">
        <v>25864</v>
      </c>
      <c r="G138265" s="1" t="s">
        <v>86891</v>
      </c>
      <c r="H138265" s="1" t="s">
        <v>19</v>
      </c>
      <c r="I138265">
        <v>40</v>
      </c>
      <c r="J138265" s="1" t="s">
        <v>24646</v>
      </c>
    </row>
    <row r="138266" spans="1:10" x14ac:dyDescent="0.3">
      <c r="A138266" s="1" t="s">
        <v>23657</v>
      </c>
      <c r="B138266" s="1" t="s">
        <v>24243</v>
      </c>
      <c r="C138266" s="1" t="s">
        <v>24646</v>
      </c>
      <c r="D138266">
        <v>8</v>
      </c>
      <c r="E138266" s="1" t="s">
        <v>39</v>
      </c>
      <c r="F138266" s="1" t="s">
        <v>52155</v>
      </c>
      <c r="G138266" s="1" t="s">
        <v>112839</v>
      </c>
      <c r="H138266" s="1" t="s">
        <v>19</v>
      </c>
      <c r="I138266">
        <v>33</v>
      </c>
      <c r="J138266" s="1" t="s">
        <v>24646</v>
      </c>
    </row>
    <row r="138267" spans="1:10" x14ac:dyDescent="0.3">
      <c r="A138267" s="1" t="s">
        <v>23657</v>
      </c>
      <c r="B138267" s="1" t="s">
        <v>24243</v>
      </c>
      <c r="C138267" s="1" t="s">
        <v>24646</v>
      </c>
      <c r="D138267">
        <v>8</v>
      </c>
      <c r="E138267" s="1" t="s">
        <v>39</v>
      </c>
      <c r="F138267" s="1" t="s">
        <v>25817</v>
      </c>
      <c r="G138267" s="1" t="s">
        <v>55345</v>
      </c>
      <c r="H138267" s="1" t="s">
        <v>19</v>
      </c>
      <c r="I138267">
        <v>32</v>
      </c>
      <c r="J138267" s="1" t="s">
        <v>24646</v>
      </c>
    </row>
    <row r="138268" spans="1:10" x14ac:dyDescent="0.3">
      <c r="A138268" s="1" t="s">
        <v>23657</v>
      </c>
      <c r="B138268" s="1" t="s">
        <v>24243</v>
      </c>
      <c r="C138268" s="1" t="s">
        <v>24646</v>
      </c>
      <c r="D138268">
        <v>8</v>
      </c>
      <c r="E138268" s="1" t="s">
        <v>39</v>
      </c>
      <c r="F138268" s="1" t="s">
        <v>25819</v>
      </c>
      <c r="G138268" s="1" t="s">
        <v>88630</v>
      </c>
      <c r="H138268" s="1" t="s">
        <v>19</v>
      </c>
      <c r="I138268">
        <v>30</v>
      </c>
      <c r="J138268" s="1" t="s">
        <v>24646</v>
      </c>
    </row>
    <row r="138269" spans="1:10" x14ac:dyDescent="0.3">
      <c r="A138269" s="1" t="s">
        <v>23657</v>
      </c>
      <c r="B138269" s="1" t="s">
        <v>24243</v>
      </c>
      <c r="C138269" s="1" t="s">
        <v>24646</v>
      </c>
      <c r="D138269">
        <v>8</v>
      </c>
      <c r="E138269" s="1" t="s">
        <v>32</v>
      </c>
      <c r="F138269" s="1" t="s">
        <v>52155</v>
      </c>
      <c r="G138269" s="1" t="s">
        <v>113670</v>
      </c>
      <c r="H138269" s="1" t="s">
        <v>15</v>
      </c>
      <c r="I138269">
        <v>37</v>
      </c>
      <c r="J138269" s="1" t="s">
        <v>24646</v>
      </c>
    </row>
    <row r="138270" spans="1:10" x14ac:dyDescent="0.3">
      <c r="A138270" s="1" t="s">
        <v>23657</v>
      </c>
      <c r="B138270" s="1" t="s">
        <v>24243</v>
      </c>
      <c r="C138270" s="1" t="s">
        <v>24646</v>
      </c>
      <c r="D138270">
        <v>8</v>
      </c>
      <c r="E138270" s="1" t="s">
        <v>32</v>
      </c>
      <c r="F138270" s="1" t="s">
        <v>25817</v>
      </c>
      <c r="G138270" s="1" t="s">
        <v>24277</v>
      </c>
      <c r="H138270" s="1" t="s">
        <v>15</v>
      </c>
      <c r="I138270">
        <v>50</v>
      </c>
      <c r="J138270" s="1" t="s">
        <v>24646</v>
      </c>
    </row>
    <row r="138271" spans="1:10" x14ac:dyDescent="0.3">
      <c r="A138271" s="1" t="s">
        <v>23657</v>
      </c>
      <c r="B138271" s="1" t="s">
        <v>24243</v>
      </c>
      <c r="C138271" s="1" t="s">
        <v>24646</v>
      </c>
      <c r="D138271">
        <v>8</v>
      </c>
      <c r="E138271" s="1" t="s">
        <v>32</v>
      </c>
      <c r="F138271" s="1" t="s">
        <v>25819</v>
      </c>
      <c r="G138271" s="1" t="s">
        <v>113671</v>
      </c>
      <c r="H138271" s="1" t="s">
        <v>15</v>
      </c>
      <c r="I138271">
        <v>31</v>
      </c>
      <c r="J138271" s="1" t="s">
        <v>24646</v>
      </c>
    </row>
    <row r="138272" spans="1:10" x14ac:dyDescent="0.3">
      <c r="A138272" s="1" t="s">
        <v>23657</v>
      </c>
      <c r="B138272" s="1" t="s">
        <v>24243</v>
      </c>
      <c r="C138272" s="1" t="s">
        <v>24646</v>
      </c>
      <c r="D138272">
        <v>8</v>
      </c>
      <c r="E138272" s="1" t="s">
        <v>32</v>
      </c>
      <c r="F138272" s="1" t="s">
        <v>25827</v>
      </c>
      <c r="G138272" s="1" t="s">
        <v>113672</v>
      </c>
      <c r="H138272" s="1" t="s">
        <v>15</v>
      </c>
      <c r="I138272">
        <v>39</v>
      </c>
      <c r="J138272" s="1" t="s">
        <v>24646</v>
      </c>
    </row>
    <row r="138273" spans="1:10" x14ac:dyDescent="0.3">
      <c r="A138273" s="1" t="s">
        <v>23657</v>
      </c>
      <c r="B138273" s="1" t="s">
        <v>24243</v>
      </c>
      <c r="C138273" s="1" t="s">
        <v>24646</v>
      </c>
      <c r="D138273">
        <v>8</v>
      </c>
      <c r="E138273" s="1" t="s">
        <v>16</v>
      </c>
      <c r="F138273" s="1" t="s">
        <v>25864</v>
      </c>
      <c r="G138273" s="1" t="s">
        <v>3170</v>
      </c>
      <c r="H138273" s="1" t="s">
        <v>15</v>
      </c>
      <c r="I138273">
        <v>28</v>
      </c>
      <c r="J138273" s="1" t="s">
        <v>24646</v>
      </c>
    </row>
    <row r="138274" spans="1:10" x14ac:dyDescent="0.3">
      <c r="A138274" s="1" t="s">
        <v>23657</v>
      </c>
      <c r="B138274" s="1" t="s">
        <v>24243</v>
      </c>
      <c r="C138274" s="1" t="s">
        <v>24646</v>
      </c>
      <c r="D138274">
        <v>8</v>
      </c>
      <c r="E138274" s="1" t="s">
        <v>16</v>
      </c>
      <c r="F138274" s="1"/>
      <c r="G138274" s="1" t="s">
        <v>24673</v>
      </c>
      <c r="H138274" s="1" t="s">
        <v>15</v>
      </c>
      <c r="I138274">
        <v>33</v>
      </c>
      <c r="J138274" s="1" t="s">
        <v>24646</v>
      </c>
    </row>
    <row r="138275" spans="1:10" x14ac:dyDescent="0.3">
      <c r="A138275" s="1" t="s">
        <v>23657</v>
      </c>
      <c r="B138275" s="1" t="s">
        <v>24243</v>
      </c>
      <c r="C138275" s="1" t="s">
        <v>24646</v>
      </c>
      <c r="D138275">
        <v>8</v>
      </c>
      <c r="E138275" s="1" t="s">
        <v>16</v>
      </c>
      <c r="F138275" s="1" t="s">
        <v>52155</v>
      </c>
      <c r="G138275" s="1" t="s">
        <v>44547</v>
      </c>
      <c r="H138275" s="1" t="s">
        <v>15</v>
      </c>
      <c r="I138275">
        <v>41</v>
      </c>
      <c r="J138275" s="1" t="s">
        <v>24646</v>
      </c>
    </row>
    <row r="138276" spans="1:10" x14ac:dyDescent="0.3">
      <c r="A138276" s="1" t="s">
        <v>23657</v>
      </c>
      <c r="B138276" s="1" t="s">
        <v>24243</v>
      </c>
      <c r="C138276" s="1" t="s">
        <v>24646</v>
      </c>
      <c r="D138276">
        <v>8</v>
      </c>
      <c r="E138276" s="1" t="s">
        <v>16</v>
      </c>
      <c r="F138276" s="1"/>
      <c r="G138276" s="1" t="s">
        <v>24674</v>
      </c>
      <c r="H138276" s="1" t="s">
        <v>15</v>
      </c>
      <c r="I138276">
        <v>42</v>
      </c>
      <c r="J138276" s="1" t="s">
        <v>24646</v>
      </c>
    </row>
    <row r="138277" spans="1:10" x14ac:dyDescent="0.3">
      <c r="A138277" s="1" t="s">
        <v>23657</v>
      </c>
      <c r="B138277" s="1" t="s">
        <v>24243</v>
      </c>
      <c r="C138277" s="1" t="s">
        <v>24646</v>
      </c>
      <c r="D138277">
        <v>8</v>
      </c>
      <c r="E138277" s="1" t="s">
        <v>16</v>
      </c>
      <c r="F138277" s="1" t="s">
        <v>25817</v>
      </c>
      <c r="G138277" s="1" t="s">
        <v>113673</v>
      </c>
      <c r="H138277" s="1" t="s">
        <v>15</v>
      </c>
      <c r="I138277">
        <v>34</v>
      </c>
      <c r="J138277" s="1" t="s">
        <v>24646</v>
      </c>
    </row>
    <row r="138278" spans="1:10" x14ac:dyDescent="0.3">
      <c r="A138278" s="1" t="s">
        <v>23657</v>
      </c>
      <c r="B138278" s="1" t="s">
        <v>24243</v>
      </c>
      <c r="C138278" s="1" t="s">
        <v>24646</v>
      </c>
      <c r="D138278">
        <v>8</v>
      </c>
      <c r="E138278" s="1" t="s">
        <v>16</v>
      </c>
      <c r="F138278" s="1"/>
      <c r="G138278" s="1" t="s">
        <v>24675</v>
      </c>
      <c r="H138278" s="1" t="s">
        <v>15</v>
      </c>
      <c r="I138278">
        <v>32</v>
      </c>
      <c r="J138278" s="1" t="s">
        <v>24646</v>
      </c>
    </row>
    <row r="138279" spans="1:10" x14ac:dyDescent="0.3">
      <c r="A138279" s="1" t="s">
        <v>23657</v>
      </c>
      <c r="B138279" s="1" t="s">
        <v>24243</v>
      </c>
      <c r="C138279" s="1" t="s">
        <v>24646</v>
      </c>
      <c r="D138279">
        <v>8</v>
      </c>
      <c r="E138279" s="1" t="s">
        <v>16</v>
      </c>
      <c r="F138279" s="1" t="s">
        <v>25819</v>
      </c>
      <c r="G138279" s="1" t="s">
        <v>113674</v>
      </c>
      <c r="H138279" s="1" t="s">
        <v>15</v>
      </c>
      <c r="I138279">
        <v>47</v>
      </c>
      <c r="J138279" s="1" t="s">
        <v>24646</v>
      </c>
    </row>
    <row r="138280" spans="1:10" x14ac:dyDescent="0.3">
      <c r="A138280" s="1" t="s">
        <v>23657</v>
      </c>
      <c r="B138280" s="1" t="s">
        <v>24243</v>
      </c>
      <c r="C138280" s="1" t="s">
        <v>24646</v>
      </c>
      <c r="D138280">
        <v>8</v>
      </c>
      <c r="E138280" s="1" t="s">
        <v>16</v>
      </c>
      <c r="F138280" s="1"/>
      <c r="G138280" s="1" t="s">
        <v>7103</v>
      </c>
      <c r="H138280" s="1" t="s">
        <v>15</v>
      </c>
      <c r="I138280">
        <v>36</v>
      </c>
      <c r="J138280" s="1" t="s">
        <v>24646</v>
      </c>
    </row>
    <row r="138281" spans="1:10" x14ac:dyDescent="0.3">
      <c r="A138281" s="1" t="s">
        <v>23657</v>
      </c>
      <c r="B138281" s="1" t="s">
        <v>24243</v>
      </c>
      <c r="C138281" s="1" t="s">
        <v>24646</v>
      </c>
      <c r="D138281">
        <v>9</v>
      </c>
      <c r="E138281" s="1" t="s">
        <v>23</v>
      </c>
      <c r="F138281" s="1" t="s">
        <v>25864</v>
      </c>
      <c r="G138281" s="1" t="s">
        <v>95538</v>
      </c>
      <c r="H138281" s="1" t="s">
        <v>19</v>
      </c>
      <c r="I138281">
        <v>26</v>
      </c>
      <c r="J138281" s="1" t="s">
        <v>24646</v>
      </c>
    </row>
    <row r="138282" spans="1:10" x14ac:dyDescent="0.3">
      <c r="A138282" s="1" t="s">
        <v>23657</v>
      </c>
      <c r="B138282" s="1" t="s">
        <v>24243</v>
      </c>
      <c r="C138282" s="1" t="s">
        <v>24646</v>
      </c>
      <c r="D138282">
        <v>9</v>
      </c>
      <c r="E138282" s="1" t="s">
        <v>23</v>
      </c>
      <c r="F138282" s="1" t="s">
        <v>52155</v>
      </c>
      <c r="G138282" s="1" t="s">
        <v>113675</v>
      </c>
      <c r="H138282" s="1" t="s">
        <v>19</v>
      </c>
      <c r="I138282">
        <v>38</v>
      </c>
      <c r="J138282" s="1" t="s">
        <v>24646</v>
      </c>
    </row>
    <row r="138283" spans="1:10" x14ac:dyDescent="0.3">
      <c r="A138283" s="1" t="s">
        <v>23657</v>
      </c>
      <c r="B138283" s="1" t="s">
        <v>24243</v>
      </c>
      <c r="C138283" s="1" t="s">
        <v>24646</v>
      </c>
      <c r="D138283">
        <v>9</v>
      </c>
      <c r="E138283" s="1" t="s">
        <v>23</v>
      </c>
      <c r="F138283" s="1" t="s">
        <v>25817</v>
      </c>
      <c r="G138283" s="1" t="s">
        <v>113676</v>
      </c>
      <c r="H138283" s="1" t="s">
        <v>19</v>
      </c>
      <c r="I138283">
        <v>55</v>
      </c>
      <c r="J138283" s="1" t="s">
        <v>24646</v>
      </c>
    </row>
    <row r="138284" spans="1:10" x14ac:dyDescent="0.3">
      <c r="A138284" s="1" t="s">
        <v>23657</v>
      </c>
      <c r="B138284" s="1" t="s">
        <v>24243</v>
      </c>
      <c r="C138284" s="1" t="s">
        <v>24646</v>
      </c>
      <c r="D138284">
        <v>9</v>
      </c>
      <c r="E138284" s="1" t="s">
        <v>23</v>
      </c>
      <c r="F138284" s="1" t="s">
        <v>25819</v>
      </c>
      <c r="G138284" s="1" t="s">
        <v>38454</v>
      </c>
      <c r="H138284" s="1" t="s">
        <v>19</v>
      </c>
      <c r="I138284">
        <v>36</v>
      </c>
      <c r="J138284" s="1" t="s">
        <v>24646</v>
      </c>
    </row>
    <row r="138285" spans="1:10" x14ac:dyDescent="0.3">
      <c r="A138285" s="1" t="s">
        <v>23657</v>
      </c>
      <c r="B138285" s="1" t="s">
        <v>24243</v>
      </c>
      <c r="C138285" s="1" t="s">
        <v>24646</v>
      </c>
      <c r="D138285">
        <v>9</v>
      </c>
      <c r="E138285" s="1" t="s">
        <v>39</v>
      </c>
      <c r="F138285" s="1" t="s">
        <v>25864</v>
      </c>
      <c r="G138285" s="1" t="s">
        <v>52842</v>
      </c>
      <c r="H138285" s="1" t="s">
        <v>19</v>
      </c>
      <c r="I138285">
        <v>31</v>
      </c>
      <c r="J138285" s="1" t="s">
        <v>24646</v>
      </c>
    </row>
    <row r="138286" spans="1:10" x14ac:dyDescent="0.3">
      <c r="A138286" s="1" t="s">
        <v>23657</v>
      </c>
      <c r="B138286" s="1" t="s">
        <v>24243</v>
      </c>
      <c r="C138286" s="1" t="s">
        <v>24646</v>
      </c>
      <c r="D138286">
        <v>9</v>
      </c>
      <c r="E138286" s="1" t="s">
        <v>39</v>
      </c>
      <c r="F138286" s="1" t="s">
        <v>52155</v>
      </c>
      <c r="G138286" s="1" t="s">
        <v>113677</v>
      </c>
      <c r="H138286" s="1" t="s">
        <v>19</v>
      </c>
      <c r="I138286">
        <v>34</v>
      </c>
      <c r="J138286" s="1" t="s">
        <v>24646</v>
      </c>
    </row>
    <row r="138287" spans="1:10" x14ac:dyDescent="0.3">
      <c r="A138287" s="1" t="s">
        <v>23657</v>
      </c>
      <c r="B138287" s="1" t="s">
        <v>24243</v>
      </c>
      <c r="C138287" s="1" t="s">
        <v>24646</v>
      </c>
      <c r="D138287">
        <v>9</v>
      </c>
      <c r="E138287" s="1" t="s">
        <v>39</v>
      </c>
      <c r="F138287" s="1" t="s">
        <v>25817</v>
      </c>
      <c r="G138287" s="1" t="s">
        <v>51753</v>
      </c>
      <c r="H138287" s="1" t="s">
        <v>19</v>
      </c>
      <c r="I138287">
        <v>27</v>
      </c>
      <c r="J138287" s="1" t="s">
        <v>24646</v>
      </c>
    </row>
    <row r="138288" spans="1:10" x14ac:dyDescent="0.3">
      <c r="A138288" s="1" t="s">
        <v>23657</v>
      </c>
      <c r="B138288" s="1" t="s">
        <v>24243</v>
      </c>
      <c r="C138288" s="1" t="s">
        <v>24646</v>
      </c>
      <c r="D138288">
        <v>9</v>
      </c>
      <c r="E138288" s="1" t="s">
        <v>39</v>
      </c>
      <c r="F138288" s="1" t="s">
        <v>25819</v>
      </c>
      <c r="G138288" s="1" t="s">
        <v>113678</v>
      </c>
      <c r="H138288" s="1" t="s">
        <v>19</v>
      </c>
      <c r="I138288">
        <v>32</v>
      </c>
      <c r="J138288" s="1" t="s">
        <v>24646</v>
      </c>
    </row>
    <row r="138289" spans="1:10" x14ac:dyDescent="0.3">
      <c r="A138289" s="1" t="s">
        <v>23657</v>
      </c>
      <c r="B138289" s="1" t="s">
        <v>24243</v>
      </c>
      <c r="C138289" s="1" t="s">
        <v>24646</v>
      </c>
      <c r="D138289">
        <v>9</v>
      </c>
      <c r="E138289" s="1" t="s">
        <v>32</v>
      </c>
      <c r="F138289" s="1" t="s">
        <v>25864</v>
      </c>
      <c r="G138289" s="1" t="s">
        <v>21351</v>
      </c>
      <c r="H138289" s="1" t="s">
        <v>15</v>
      </c>
      <c r="I138289">
        <v>31</v>
      </c>
      <c r="J138289" s="1" t="s">
        <v>24646</v>
      </c>
    </row>
    <row r="138290" spans="1:10" x14ac:dyDescent="0.3">
      <c r="A138290" s="1" t="s">
        <v>23657</v>
      </c>
      <c r="B138290" s="1" t="s">
        <v>24243</v>
      </c>
      <c r="C138290" s="1" t="s">
        <v>24646</v>
      </c>
      <c r="D138290">
        <v>9</v>
      </c>
      <c r="E138290" s="1" t="s">
        <v>32</v>
      </c>
      <c r="F138290" s="1" t="s">
        <v>52155</v>
      </c>
      <c r="G138290" s="1" t="s">
        <v>8943</v>
      </c>
      <c r="H138290" s="1" t="s">
        <v>15</v>
      </c>
      <c r="I138290">
        <v>32</v>
      </c>
      <c r="J138290" s="1" t="s">
        <v>24646</v>
      </c>
    </row>
    <row r="138291" spans="1:10" x14ac:dyDescent="0.3">
      <c r="A138291" s="1" t="s">
        <v>23657</v>
      </c>
      <c r="B138291" s="1" t="s">
        <v>24243</v>
      </c>
      <c r="C138291" s="1" t="s">
        <v>24646</v>
      </c>
      <c r="D138291">
        <v>9</v>
      </c>
      <c r="E138291" s="1" t="s">
        <v>32</v>
      </c>
      <c r="F138291" s="1" t="s">
        <v>25817</v>
      </c>
      <c r="G138291" s="1" t="s">
        <v>4525</v>
      </c>
      <c r="H138291" s="1" t="s">
        <v>15</v>
      </c>
      <c r="I138291">
        <v>31</v>
      </c>
      <c r="J138291" s="1" t="s">
        <v>24646</v>
      </c>
    </row>
    <row r="138292" spans="1:10" x14ac:dyDescent="0.3">
      <c r="A138292" s="1" t="s">
        <v>23657</v>
      </c>
      <c r="B138292" s="1" t="s">
        <v>24243</v>
      </c>
      <c r="C138292" s="1" t="s">
        <v>24646</v>
      </c>
      <c r="D138292">
        <v>9</v>
      </c>
      <c r="E138292" s="1" t="s">
        <v>32</v>
      </c>
      <c r="F138292" s="1" t="s">
        <v>25819</v>
      </c>
      <c r="G138292" s="1" t="s">
        <v>113679</v>
      </c>
      <c r="H138292" s="1" t="s">
        <v>19</v>
      </c>
      <c r="I138292">
        <v>32</v>
      </c>
      <c r="J138292" s="1" t="s">
        <v>24646</v>
      </c>
    </row>
    <row r="138293" spans="1:10" x14ac:dyDescent="0.3">
      <c r="A138293" s="1" t="s">
        <v>23657</v>
      </c>
      <c r="B138293" s="1" t="s">
        <v>24243</v>
      </c>
      <c r="C138293" s="1" t="s">
        <v>24646</v>
      </c>
      <c r="D138293">
        <v>9</v>
      </c>
      <c r="E138293" s="1" t="s">
        <v>16</v>
      </c>
      <c r="F138293" s="1" t="s">
        <v>25864</v>
      </c>
      <c r="G138293" s="1" t="s">
        <v>52667</v>
      </c>
      <c r="H138293" s="1" t="s">
        <v>15</v>
      </c>
      <c r="I138293">
        <v>36</v>
      </c>
      <c r="J138293" s="1" t="s">
        <v>24646</v>
      </c>
    </row>
    <row r="138294" spans="1:10" x14ac:dyDescent="0.3">
      <c r="A138294" s="1" t="s">
        <v>23657</v>
      </c>
      <c r="B138294" s="1" t="s">
        <v>24243</v>
      </c>
      <c r="C138294" s="1" t="s">
        <v>24646</v>
      </c>
      <c r="D138294">
        <v>9</v>
      </c>
      <c r="E138294" s="1" t="s">
        <v>16</v>
      </c>
      <c r="F138294" s="1"/>
      <c r="G138294" s="1" t="s">
        <v>24676</v>
      </c>
      <c r="H138294" s="1" t="s">
        <v>15</v>
      </c>
      <c r="I138294">
        <v>48</v>
      </c>
      <c r="J138294" s="1" t="s">
        <v>24646</v>
      </c>
    </row>
    <row r="138295" spans="1:10" x14ac:dyDescent="0.3">
      <c r="A138295" s="1" t="s">
        <v>23657</v>
      </c>
      <c r="B138295" s="1" t="s">
        <v>24243</v>
      </c>
      <c r="C138295" s="1" t="s">
        <v>24646</v>
      </c>
      <c r="D138295">
        <v>9</v>
      </c>
      <c r="E138295" s="1" t="s">
        <v>16</v>
      </c>
      <c r="F138295" s="1" t="s">
        <v>52155</v>
      </c>
      <c r="G138295" s="1" t="s">
        <v>8863</v>
      </c>
      <c r="H138295" s="1" t="s">
        <v>15</v>
      </c>
      <c r="I138295">
        <v>27</v>
      </c>
      <c r="J138295" s="1" t="s">
        <v>24646</v>
      </c>
    </row>
    <row r="138296" spans="1:10" x14ac:dyDescent="0.3">
      <c r="A138296" s="1" t="s">
        <v>23657</v>
      </c>
      <c r="B138296" s="1" t="s">
        <v>24243</v>
      </c>
      <c r="C138296" s="1" t="s">
        <v>24646</v>
      </c>
      <c r="D138296">
        <v>9</v>
      </c>
      <c r="E138296" s="1" t="s">
        <v>16</v>
      </c>
      <c r="F138296" s="1"/>
      <c r="G138296" s="1" t="s">
        <v>13243</v>
      </c>
      <c r="H138296" s="1" t="s">
        <v>15</v>
      </c>
      <c r="I138296">
        <v>36</v>
      </c>
      <c r="J138296" s="1" t="s">
        <v>24646</v>
      </c>
    </row>
    <row r="138297" spans="1:10" x14ac:dyDescent="0.3">
      <c r="A138297" s="1" t="s">
        <v>23657</v>
      </c>
      <c r="B138297" s="1" t="s">
        <v>24243</v>
      </c>
      <c r="C138297" s="1" t="s">
        <v>24646</v>
      </c>
      <c r="D138297">
        <v>9</v>
      </c>
      <c r="E138297" s="1" t="s">
        <v>16</v>
      </c>
      <c r="F138297" s="1" t="s">
        <v>25817</v>
      </c>
      <c r="G138297" s="1" t="s">
        <v>113680</v>
      </c>
      <c r="H138297" s="1" t="s">
        <v>15</v>
      </c>
      <c r="I138297">
        <v>41</v>
      </c>
      <c r="J138297" s="1" t="s">
        <v>24646</v>
      </c>
    </row>
    <row r="138298" spans="1:10" x14ac:dyDescent="0.3">
      <c r="A138298" s="1" t="s">
        <v>23657</v>
      </c>
      <c r="B138298" s="1" t="s">
        <v>24243</v>
      </c>
      <c r="C138298" s="1" t="s">
        <v>24646</v>
      </c>
      <c r="D138298">
        <v>9</v>
      </c>
      <c r="E138298" s="1" t="s">
        <v>16</v>
      </c>
      <c r="F138298" s="1"/>
      <c r="G138298" s="1" t="s">
        <v>24677</v>
      </c>
      <c r="H138298" s="1" t="s">
        <v>15</v>
      </c>
      <c r="I138298">
        <v>51</v>
      </c>
      <c r="J138298" s="1" t="s">
        <v>24646</v>
      </c>
    </row>
    <row r="138299" spans="1:10" x14ac:dyDescent="0.3">
      <c r="A138299" s="1" t="s">
        <v>23657</v>
      </c>
      <c r="B138299" s="1" t="s">
        <v>24243</v>
      </c>
      <c r="C138299" s="1" t="s">
        <v>24646</v>
      </c>
      <c r="D138299">
        <v>9</v>
      </c>
      <c r="E138299" s="1" t="s">
        <v>16</v>
      </c>
      <c r="F138299" s="1" t="s">
        <v>25819</v>
      </c>
      <c r="G138299" s="1" t="s">
        <v>113681</v>
      </c>
      <c r="H138299" s="1" t="s">
        <v>15</v>
      </c>
      <c r="I138299">
        <v>32</v>
      </c>
      <c r="J138299" s="1" t="s">
        <v>24646</v>
      </c>
    </row>
    <row r="138300" spans="1:10" x14ac:dyDescent="0.3">
      <c r="A138300" s="1" t="s">
        <v>23657</v>
      </c>
      <c r="B138300" s="1" t="s">
        <v>24243</v>
      </c>
      <c r="C138300" s="1" t="s">
        <v>24646</v>
      </c>
      <c r="D138300">
        <v>9</v>
      </c>
      <c r="E138300" s="1" t="s">
        <v>16</v>
      </c>
      <c r="F138300" s="1"/>
      <c r="G138300" s="1" t="s">
        <v>21052</v>
      </c>
      <c r="H138300" s="1" t="s">
        <v>15</v>
      </c>
      <c r="I138300">
        <v>39</v>
      </c>
      <c r="J138300" s="1" t="s">
        <v>24646</v>
      </c>
    </row>
    <row r="138301" spans="1:10" x14ac:dyDescent="0.3">
      <c r="A138301" s="1" t="s">
        <v>23657</v>
      </c>
      <c r="B138301" s="1" t="s">
        <v>24243</v>
      </c>
      <c r="C138301" s="1" t="s">
        <v>24678</v>
      </c>
      <c r="D138301">
        <v>9</v>
      </c>
      <c r="E138301" s="1" t="s">
        <v>179</v>
      </c>
      <c r="F138301" s="1" t="s">
        <v>25817</v>
      </c>
      <c r="G138301" s="1" t="s">
        <v>113682</v>
      </c>
      <c r="H138301" s="1" t="s">
        <v>15</v>
      </c>
      <c r="I138301">
        <v>39</v>
      </c>
      <c r="J138301" s="1" t="s">
        <v>24678</v>
      </c>
    </row>
    <row r="138302" spans="1:10" x14ac:dyDescent="0.3">
      <c r="A138302" s="1" t="s">
        <v>23657</v>
      </c>
      <c r="B138302" s="1" t="s">
        <v>24243</v>
      </c>
      <c r="C138302" s="1" t="s">
        <v>24678</v>
      </c>
      <c r="D138302">
        <v>9</v>
      </c>
      <c r="E138302" s="1" t="s">
        <v>179</v>
      </c>
      <c r="F138302" s="1" t="s">
        <v>25819</v>
      </c>
      <c r="G138302" s="1" t="s">
        <v>113683</v>
      </c>
      <c r="H138302" s="1" t="s">
        <v>15</v>
      </c>
      <c r="I138302">
        <v>34</v>
      </c>
      <c r="J138302" s="1" t="s">
        <v>24678</v>
      </c>
    </row>
    <row r="138303" spans="1:10" x14ac:dyDescent="0.3">
      <c r="A138303" s="1" t="s">
        <v>23657</v>
      </c>
      <c r="B138303" s="1" t="s">
        <v>24243</v>
      </c>
      <c r="C138303" s="1" t="s">
        <v>24678</v>
      </c>
      <c r="D138303">
        <v>9</v>
      </c>
      <c r="E138303" s="1" t="s">
        <v>179</v>
      </c>
      <c r="F138303" s="1" t="s">
        <v>31204</v>
      </c>
      <c r="G138303" s="1" t="s">
        <v>113684</v>
      </c>
      <c r="H138303" s="1" t="s">
        <v>15</v>
      </c>
      <c r="I138303">
        <v>24</v>
      </c>
      <c r="J138303" s="1" t="s">
        <v>24678</v>
      </c>
    </row>
    <row r="138304" spans="1:10" x14ac:dyDescent="0.3">
      <c r="A138304" s="1" t="s">
        <v>23657</v>
      </c>
      <c r="B138304" s="1" t="s">
        <v>24243</v>
      </c>
      <c r="C138304" s="1" t="s">
        <v>24678</v>
      </c>
      <c r="D138304">
        <v>9</v>
      </c>
      <c r="E138304" s="1" t="s">
        <v>179</v>
      </c>
      <c r="F138304" s="1" t="s">
        <v>25827</v>
      </c>
      <c r="G138304" s="1" t="s">
        <v>46312</v>
      </c>
      <c r="H138304" s="1" t="s">
        <v>15</v>
      </c>
      <c r="I138304">
        <v>67</v>
      </c>
      <c r="J138304" s="1" t="s">
        <v>24678</v>
      </c>
    </row>
    <row r="138305" spans="1:10" x14ac:dyDescent="0.3">
      <c r="A138305" s="1" t="s">
        <v>23657</v>
      </c>
      <c r="B138305" s="1" t="s">
        <v>24243</v>
      </c>
      <c r="C138305" s="1" t="s">
        <v>24678</v>
      </c>
      <c r="D138305">
        <v>9</v>
      </c>
      <c r="E138305" s="1" t="s">
        <v>179</v>
      </c>
      <c r="F138305" s="1" t="s">
        <v>25823</v>
      </c>
      <c r="G138305" s="1" t="s">
        <v>113685</v>
      </c>
      <c r="H138305" s="1" t="s">
        <v>15</v>
      </c>
      <c r="I138305">
        <v>63</v>
      </c>
      <c r="J138305" s="1" t="s">
        <v>24678</v>
      </c>
    </row>
    <row r="138306" spans="1:10" x14ac:dyDescent="0.3">
      <c r="A138306" s="1" t="s">
        <v>23657</v>
      </c>
      <c r="B138306" s="1" t="s">
        <v>24243</v>
      </c>
      <c r="C138306" s="1" t="s">
        <v>24678</v>
      </c>
      <c r="D138306">
        <v>9</v>
      </c>
      <c r="E138306" s="1" t="s">
        <v>328</v>
      </c>
      <c r="F138306" s="1" t="s">
        <v>25817</v>
      </c>
      <c r="G138306" s="1" t="s">
        <v>113686</v>
      </c>
      <c r="H138306" s="1" t="s">
        <v>19</v>
      </c>
      <c r="I138306">
        <v>40</v>
      </c>
      <c r="J138306" s="1" t="s">
        <v>24678</v>
      </c>
    </row>
    <row r="138307" spans="1:10" x14ac:dyDescent="0.3">
      <c r="A138307" s="1" t="s">
        <v>23657</v>
      </c>
      <c r="B138307" s="1" t="s">
        <v>24243</v>
      </c>
      <c r="C138307" s="1" t="s">
        <v>24678</v>
      </c>
      <c r="D138307">
        <v>9</v>
      </c>
      <c r="E138307" s="1" t="s">
        <v>328</v>
      </c>
      <c r="F138307" s="1" t="s">
        <v>25821</v>
      </c>
      <c r="G138307" s="1" t="s">
        <v>113687</v>
      </c>
      <c r="H138307" s="1" t="s">
        <v>15</v>
      </c>
      <c r="I138307">
        <v>38</v>
      </c>
      <c r="J138307" s="1" t="s">
        <v>24678</v>
      </c>
    </row>
    <row r="138308" spans="1:10" x14ac:dyDescent="0.3">
      <c r="A138308" s="1" t="s">
        <v>23657</v>
      </c>
      <c r="B138308" s="1" t="s">
        <v>24243</v>
      </c>
      <c r="C138308" s="1" t="s">
        <v>24678</v>
      </c>
      <c r="D138308">
        <v>9</v>
      </c>
      <c r="E138308" s="1" t="s">
        <v>328</v>
      </c>
      <c r="F138308" s="1" t="s">
        <v>31204</v>
      </c>
      <c r="G138308" s="1" t="s">
        <v>113688</v>
      </c>
      <c r="H138308" s="1" t="s">
        <v>19</v>
      </c>
      <c r="I138308">
        <v>31</v>
      </c>
      <c r="J138308" s="1" t="s">
        <v>24678</v>
      </c>
    </row>
    <row r="138309" spans="1:10" x14ac:dyDescent="0.3">
      <c r="A138309" s="1" t="s">
        <v>23657</v>
      </c>
      <c r="B138309" s="1" t="s">
        <v>24243</v>
      </c>
      <c r="C138309" s="1" t="s">
        <v>24678</v>
      </c>
      <c r="D138309">
        <v>9</v>
      </c>
      <c r="E138309" s="1" t="s">
        <v>328</v>
      </c>
      <c r="F138309" s="1" t="s">
        <v>25823</v>
      </c>
      <c r="G138309" s="1" t="s">
        <v>113689</v>
      </c>
      <c r="H138309" s="1" t="s">
        <v>19</v>
      </c>
      <c r="I138309">
        <v>37</v>
      </c>
      <c r="J138309" s="1" t="s">
        <v>24678</v>
      </c>
    </row>
    <row r="138310" spans="1:10" x14ac:dyDescent="0.3">
      <c r="A138310" s="1" t="s">
        <v>23657</v>
      </c>
      <c r="B138310" s="1" t="s">
        <v>24243</v>
      </c>
      <c r="C138310" s="1" t="s">
        <v>24678</v>
      </c>
      <c r="D138310">
        <v>1</v>
      </c>
      <c r="E138310" s="1" t="s">
        <v>23</v>
      </c>
      <c r="F138310" s="1" t="s">
        <v>25817</v>
      </c>
      <c r="G138310" s="1" t="s">
        <v>113690</v>
      </c>
      <c r="H138310" s="1" t="s">
        <v>19</v>
      </c>
      <c r="I138310">
        <v>43</v>
      </c>
      <c r="J138310" s="1" t="s">
        <v>24678</v>
      </c>
    </row>
    <row r="138311" spans="1:10" x14ac:dyDescent="0.3">
      <c r="A138311" s="1" t="s">
        <v>23657</v>
      </c>
      <c r="B138311" s="1" t="s">
        <v>24243</v>
      </c>
      <c r="C138311" s="1" t="s">
        <v>24678</v>
      </c>
      <c r="D138311">
        <v>1</v>
      </c>
      <c r="E138311" s="1" t="s">
        <v>23</v>
      </c>
      <c r="F138311" s="1" t="s">
        <v>25819</v>
      </c>
      <c r="G138311" s="1" t="s">
        <v>113691</v>
      </c>
      <c r="H138311" s="1" t="s">
        <v>19</v>
      </c>
      <c r="I138311">
        <v>40</v>
      </c>
      <c r="J138311" s="1" t="s">
        <v>24678</v>
      </c>
    </row>
    <row r="138312" spans="1:10" x14ac:dyDescent="0.3">
      <c r="A138312" s="1" t="s">
        <v>23657</v>
      </c>
      <c r="B138312" s="1" t="s">
        <v>24243</v>
      </c>
      <c r="C138312" s="1" t="s">
        <v>24678</v>
      </c>
      <c r="D138312">
        <v>1</v>
      </c>
      <c r="E138312" s="1" t="s">
        <v>23</v>
      </c>
      <c r="F138312" s="1" t="s">
        <v>25821</v>
      </c>
      <c r="G138312" s="1" t="s">
        <v>113692</v>
      </c>
      <c r="H138312" s="1" t="s">
        <v>19</v>
      </c>
      <c r="I138312">
        <v>36</v>
      </c>
      <c r="J138312" s="1" t="s">
        <v>24678</v>
      </c>
    </row>
    <row r="138313" spans="1:10" x14ac:dyDescent="0.3">
      <c r="A138313" s="1" t="s">
        <v>23657</v>
      </c>
      <c r="B138313" s="1" t="s">
        <v>24243</v>
      </c>
      <c r="C138313" s="1" t="s">
        <v>24678</v>
      </c>
      <c r="D138313">
        <v>1</v>
      </c>
      <c r="E138313" s="1" t="s">
        <v>39</v>
      </c>
      <c r="F138313" s="1" t="s">
        <v>25817</v>
      </c>
      <c r="G138313" s="1" t="s">
        <v>113693</v>
      </c>
      <c r="H138313" s="1" t="s">
        <v>19</v>
      </c>
      <c r="I138313">
        <v>39</v>
      </c>
      <c r="J138313" s="1" t="s">
        <v>24678</v>
      </c>
    </row>
    <row r="138314" spans="1:10" x14ac:dyDescent="0.3">
      <c r="A138314" s="1" t="s">
        <v>23657</v>
      </c>
      <c r="B138314" s="1" t="s">
        <v>24243</v>
      </c>
      <c r="C138314" s="1" t="s">
        <v>24678</v>
      </c>
      <c r="D138314">
        <v>1</v>
      </c>
      <c r="E138314" s="1" t="s">
        <v>39</v>
      </c>
      <c r="F138314" s="1" t="s">
        <v>25819</v>
      </c>
      <c r="G138314" s="1" t="s">
        <v>113694</v>
      </c>
      <c r="H138314" s="1" t="s">
        <v>19</v>
      </c>
      <c r="I138314">
        <v>27</v>
      </c>
      <c r="J138314" s="1" t="s">
        <v>24678</v>
      </c>
    </row>
    <row r="138315" spans="1:10" x14ac:dyDescent="0.3">
      <c r="A138315" s="1" t="s">
        <v>23657</v>
      </c>
      <c r="B138315" s="1" t="s">
        <v>24243</v>
      </c>
      <c r="C138315" s="1" t="s">
        <v>24678</v>
      </c>
      <c r="D138315">
        <v>1</v>
      </c>
      <c r="E138315" s="1" t="s">
        <v>39</v>
      </c>
      <c r="F138315" s="1" t="s">
        <v>25821</v>
      </c>
      <c r="G138315" s="1" t="s">
        <v>113695</v>
      </c>
      <c r="H138315" s="1" t="s">
        <v>19</v>
      </c>
      <c r="I138315">
        <v>25</v>
      </c>
      <c r="J138315" s="1" t="s">
        <v>24678</v>
      </c>
    </row>
    <row r="138316" spans="1:10" x14ac:dyDescent="0.3">
      <c r="A138316" s="1" t="s">
        <v>23657</v>
      </c>
      <c r="B138316" s="1" t="s">
        <v>24243</v>
      </c>
      <c r="C138316" s="1" t="s">
        <v>24678</v>
      </c>
      <c r="D138316">
        <v>1</v>
      </c>
      <c r="E138316" s="1" t="s">
        <v>32</v>
      </c>
      <c r="F138316" s="1" t="s">
        <v>25817</v>
      </c>
      <c r="G138316" s="1" t="s">
        <v>23445</v>
      </c>
      <c r="H138316" s="1" t="s">
        <v>15</v>
      </c>
      <c r="I138316">
        <v>49</v>
      </c>
      <c r="J138316" s="1" t="s">
        <v>24678</v>
      </c>
    </row>
    <row r="138317" spans="1:10" x14ac:dyDescent="0.3">
      <c r="A138317" s="1" t="s">
        <v>23657</v>
      </c>
      <c r="B138317" s="1" t="s">
        <v>24243</v>
      </c>
      <c r="C138317" s="1" t="s">
        <v>24678</v>
      </c>
      <c r="D138317">
        <v>1</v>
      </c>
      <c r="E138317" s="1" t="s">
        <v>32</v>
      </c>
      <c r="F138317" s="1" t="s">
        <v>25819</v>
      </c>
      <c r="G138317" s="1" t="s">
        <v>113696</v>
      </c>
      <c r="H138317" s="1" t="s">
        <v>15</v>
      </c>
      <c r="I138317">
        <v>38</v>
      </c>
      <c r="J138317" s="1" t="s">
        <v>24678</v>
      </c>
    </row>
    <row r="138318" spans="1:10" x14ac:dyDescent="0.3">
      <c r="A138318" s="1" t="s">
        <v>23657</v>
      </c>
      <c r="B138318" s="1" t="s">
        <v>24243</v>
      </c>
      <c r="C138318" s="1" t="s">
        <v>24678</v>
      </c>
      <c r="D138318">
        <v>1</v>
      </c>
      <c r="E138318" s="1" t="s">
        <v>32</v>
      </c>
      <c r="F138318" s="1" t="s">
        <v>25821</v>
      </c>
      <c r="G138318" s="1" t="s">
        <v>113697</v>
      </c>
      <c r="H138318" s="1" t="s">
        <v>15</v>
      </c>
      <c r="I138318">
        <v>32</v>
      </c>
      <c r="J138318" s="1" t="s">
        <v>24678</v>
      </c>
    </row>
    <row r="138319" spans="1:10" x14ac:dyDescent="0.3">
      <c r="A138319" s="1" t="s">
        <v>23657</v>
      </c>
      <c r="B138319" s="1" t="s">
        <v>24243</v>
      </c>
      <c r="C138319" s="1" t="s">
        <v>24678</v>
      </c>
      <c r="D138319">
        <v>1</v>
      </c>
      <c r="E138319" s="1" t="s">
        <v>16</v>
      </c>
      <c r="F138319" s="1" t="s">
        <v>25817</v>
      </c>
      <c r="G138319" s="1" t="s">
        <v>113698</v>
      </c>
      <c r="H138319" s="1" t="s">
        <v>15</v>
      </c>
      <c r="I138319">
        <v>40</v>
      </c>
      <c r="J138319" s="1" t="s">
        <v>24678</v>
      </c>
    </row>
    <row r="138320" spans="1:10" x14ac:dyDescent="0.3">
      <c r="A138320" s="1" t="s">
        <v>23657</v>
      </c>
      <c r="B138320" s="1" t="s">
        <v>24243</v>
      </c>
      <c r="C138320" s="1" t="s">
        <v>24678</v>
      </c>
      <c r="D138320">
        <v>1</v>
      </c>
      <c r="E138320" s="1" t="s">
        <v>16</v>
      </c>
      <c r="F138320" s="1"/>
      <c r="G138320" s="1" t="s">
        <v>24679</v>
      </c>
      <c r="H138320" s="1" t="s">
        <v>15</v>
      </c>
      <c r="I138320">
        <v>50</v>
      </c>
      <c r="J138320" s="1" t="s">
        <v>24678</v>
      </c>
    </row>
    <row r="138321" spans="1:10" x14ac:dyDescent="0.3">
      <c r="A138321" s="1" t="s">
        <v>23657</v>
      </c>
      <c r="B138321" s="1" t="s">
        <v>24243</v>
      </c>
      <c r="C138321" s="1" t="s">
        <v>24678</v>
      </c>
      <c r="D138321">
        <v>1</v>
      </c>
      <c r="E138321" s="1" t="s">
        <v>16</v>
      </c>
      <c r="F138321" s="1" t="s">
        <v>25819</v>
      </c>
      <c r="G138321" s="1" t="s">
        <v>113699</v>
      </c>
      <c r="H138321" s="1" t="s">
        <v>15</v>
      </c>
      <c r="I138321">
        <v>42</v>
      </c>
      <c r="J138321" s="1" t="s">
        <v>24678</v>
      </c>
    </row>
    <row r="138322" spans="1:10" x14ac:dyDescent="0.3">
      <c r="A138322" s="1" t="s">
        <v>23657</v>
      </c>
      <c r="B138322" s="1" t="s">
        <v>24243</v>
      </c>
      <c r="C138322" s="1" t="s">
        <v>24678</v>
      </c>
      <c r="D138322">
        <v>1</v>
      </c>
      <c r="E138322" s="1" t="s">
        <v>16</v>
      </c>
      <c r="F138322" s="1"/>
      <c r="G138322" s="1" t="s">
        <v>24680</v>
      </c>
      <c r="H138322" s="1" t="s">
        <v>15</v>
      </c>
      <c r="I138322">
        <v>49</v>
      </c>
      <c r="J138322" s="1" t="s">
        <v>24678</v>
      </c>
    </row>
    <row r="138323" spans="1:10" x14ac:dyDescent="0.3">
      <c r="A138323" s="1" t="s">
        <v>23657</v>
      </c>
      <c r="B138323" s="1" t="s">
        <v>24243</v>
      </c>
      <c r="C138323" s="1" t="s">
        <v>24678</v>
      </c>
      <c r="D138323">
        <v>1</v>
      </c>
      <c r="E138323" s="1" t="s">
        <v>16</v>
      </c>
      <c r="F138323" s="1" t="s">
        <v>25821</v>
      </c>
      <c r="G138323" s="1" t="s">
        <v>113700</v>
      </c>
      <c r="H138323" s="1" t="s">
        <v>15</v>
      </c>
      <c r="I138323">
        <v>39</v>
      </c>
      <c r="J138323" s="1" t="s">
        <v>24678</v>
      </c>
    </row>
    <row r="138324" spans="1:10" x14ac:dyDescent="0.3">
      <c r="A138324" s="1" t="s">
        <v>23657</v>
      </c>
      <c r="B138324" s="1" t="s">
        <v>24243</v>
      </c>
      <c r="C138324" s="1" t="s">
        <v>24678</v>
      </c>
      <c r="D138324">
        <v>1</v>
      </c>
      <c r="E138324" s="1" t="s">
        <v>16</v>
      </c>
      <c r="F138324" s="1"/>
      <c r="G138324" s="1" t="s">
        <v>24681</v>
      </c>
      <c r="H138324" s="1" t="s">
        <v>15</v>
      </c>
      <c r="I138324">
        <v>38</v>
      </c>
      <c r="J138324" s="1" t="s">
        <v>24678</v>
      </c>
    </row>
    <row r="138325" spans="1:10" x14ac:dyDescent="0.3">
      <c r="A138325" s="1" t="s">
        <v>23657</v>
      </c>
      <c r="B138325" s="1" t="s">
        <v>24243</v>
      </c>
      <c r="C138325" s="1" t="s">
        <v>24678</v>
      </c>
      <c r="D138325">
        <v>2</v>
      </c>
      <c r="E138325" s="1" t="s">
        <v>23</v>
      </c>
      <c r="F138325" s="1" t="s">
        <v>25817</v>
      </c>
      <c r="G138325" s="1" t="s">
        <v>40526</v>
      </c>
      <c r="H138325" s="1" t="s">
        <v>19</v>
      </c>
      <c r="I138325">
        <v>64</v>
      </c>
      <c r="J138325" s="1" t="s">
        <v>24678</v>
      </c>
    </row>
    <row r="138326" spans="1:10" x14ac:dyDescent="0.3">
      <c r="A138326" s="1" t="s">
        <v>23657</v>
      </c>
      <c r="B138326" s="1" t="s">
        <v>24243</v>
      </c>
      <c r="C138326" s="1" t="s">
        <v>24678</v>
      </c>
      <c r="D138326">
        <v>2</v>
      </c>
      <c r="E138326" s="1" t="s">
        <v>23</v>
      </c>
      <c r="F138326" s="1" t="s">
        <v>25819</v>
      </c>
      <c r="G138326" s="1" t="s">
        <v>113701</v>
      </c>
      <c r="H138326" s="1" t="s">
        <v>19</v>
      </c>
      <c r="I138326">
        <v>30</v>
      </c>
      <c r="J138326" s="1" t="s">
        <v>24678</v>
      </c>
    </row>
    <row r="138327" spans="1:10" x14ac:dyDescent="0.3">
      <c r="A138327" s="1" t="s">
        <v>23657</v>
      </c>
      <c r="B138327" s="1" t="s">
        <v>24243</v>
      </c>
      <c r="C138327" s="1" t="s">
        <v>24678</v>
      </c>
      <c r="D138327">
        <v>2</v>
      </c>
      <c r="E138327" s="1" t="s">
        <v>23</v>
      </c>
      <c r="F138327" s="1" t="s">
        <v>25821</v>
      </c>
      <c r="G138327" s="1" t="s">
        <v>113702</v>
      </c>
      <c r="H138327" s="1" t="s">
        <v>19</v>
      </c>
      <c r="I138327">
        <v>28</v>
      </c>
      <c r="J138327" s="1" t="s">
        <v>24678</v>
      </c>
    </row>
    <row r="138328" spans="1:10" x14ac:dyDescent="0.3">
      <c r="A138328" s="1" t="s">
        <v>23657</v>
      </c>
      <c r="B138328" s="1" t="s">
        <v>24243</v>
      </c>
      <c r="C138328" s="1" t="s">
        <v>24678</v>
      </c>
      <c r="D138328">
        <v>2</v>
      </c>
      <c r="E138328" s="1" t="s">
        <v>39</v>
      </c>
      <c r="F138328" s="1" t="s">
        <v>25817</v>
      </c>
      <c r="G138328" s="1" t="s">
        <v>113703</v>
      </c>
      <c r="H138328" s="1" t="s">
        <v>19</v>
      </c>
      <c r="I138328">
        <v>42</v>
      </c>
      <c r="J138328" s="1" t="s">
        <v>24678</v>
      </c>
    </row>
    <row r="138329" spans="1:10" x14ac:dyDescent="0.3">
      <c r="A138329" s="1" t="s">
        <v>23657</v>
      </c>
      <c r="B138329" s="1" t="s">
        <v>24243</v>
      </c>
      <c r="C138329" s="1" t="s">
        <v>24678</v>
      </c>
      <c r="D138329">
        <v>2</v>
      </c>
      <c r="E138329" s="1" t="s">
        <v>39</v>
      </c>
      <c r="F138329" s="1" t="s">
        <v>25819</v>
      </c>
      <c r="G138329" s="1" t="s">
        <v>113704</v>
      </c>
      <c r="H138329" s="1" t="s">
        <v>19</v>
      </c>
      <c r="I138329">
        <v>35</v>
      </c>
      <c r="J138329" s="1" t="s">
        <v>24678</v>
      </c>
    </row>
    <row r="138330" spans="1:10" x14ac:dyDescent="0.3">
      <c r="A138330" s="1" t="s">
        <v>23657</v>
      </c>
      <c r="B138330" s="1" t="s">
        <v>24243</v>
      </c>
      <c r="C138330" s="1" t="s">
        <v>24678</v>
      </c>
      <c r="D138330">
        <v>2</v>
      </c>
      <c r="E138330" s="1" t="s">
        <v>39</v>
      </c>
      <c r="F138330" s="1" t="s">
        <v>25821</v>
      </c>
      <c r="G138330" s="1" t="s">
        <v>113705</v>
      </c>
      <c r="H138330" s="1" t="s">
        <v>19</v>
      </c>
      <c r="I138330">
        <v>31</v>
      </c>
      <c r="J138330" s="1" t="s">
        <v>24678</v>
      </c>
    </row>
    <row r="138331" spans="1:10" x14ac:dyDescent="0.3">
      <c r="A138331" s="1" t="s">
        <v>23657</v>
      </c>
      <c r="B138331" s="1" t="s">
        <v>24243</v>
      </c>
      <c r="C138331" s="1" t="s">
        <v>24678</v>
      </c>
      <c r="D138331">
        <v>2</v>
      </c>
      <c r="E138331" s="1" t="s">
        <v>39</v>
      </c>
      <c r="F138331" s="1" t="s">
        <v>25827</v>
      </c>
      <c r="G138331" s="1" t="s">
        <v>113706</v>
      </c>
      <c r="H138331" s="1" t="s">
        <v>19</v>
      </c>
      <c r="I138331">
        <v>46</v>
      </c>
      <c r="J138331" s="1" t="s">
        <v>24678</v>
      </c>
    </row>
    <row r="138332" spans="1:10" x14ac:dyDescent="0.3">
      <c r="A138332" s="1" t="s">
        <v>23657</v>
      </c>
      <c r="B138332" s="1" t="s">
        <v>24243</v>
      </c>
      <c r="C138332" s="1" t="s">
        <v>24678</v>
      </c>
      <c r="D138332">
        <v>2</v>
      </c>
      <c r="E138332" s="1" t="s">
        <v>32</v>
      </c>
      <c r="F138332" s="1" t="s">
        <v>25817</v>
      </c>
      <c r="G138332" s="1" t="s">
        <v>113707</v>
      </c>
      <c r="H138332" s="1" t="s">
        <v>15</v>
      </c>
      <c r="I138332">
        <v>35</v>
      </c>
      <c r="J138332" s="1" t="s">
        <v>24678</v>
      </c>
    </row>
    <row r="138333" spans="1:10" x14ac:dyDescent="0.3">
      <c r="A138333" s="1" t="s">
        <v>23657</v>
      </c>
      <c r="B138333" s="1" t="s">
        <v>24243</v>
      </c>
      <c r="C138333" s="1" t="s">
        <v>24678</v>
      </c>
      <c r="D138333">
        <v>2</v>
      </c>
      <c r="E138333" s="1" t="s">
        <v>32</v>
      </c>
      <c r="F138333" s="1" t="s">
        <v>25819</v>
      </c>
      <c r="G138333" s="1" t="s">
        <v>113708</v>
      </c>
      <c r="H138333" s="1" t="s">
        <v>15</v>
      </c>
      <c r="I138333">
        <v>38</v>
      </c>
      <c r="J138333" s="1" t="s">
        <v>24678</v>
      </c>
    </row>
    <row r="138334" spans="1:10" x14ac:dyDescent="0.3">
      <c r="A138334" s="1" t="s">
        <v>23657</v>
      </c>
      <c r="B138334" s="1" t="s">
        <v>24243</v>
      </c>
      <c r="C138334" s="1" t="s">
        <v>24678</v>
      </c>
      <c r="D138334">
        <v>2</v>
      </c>
      <c r="E138334" s="1" t="s">
        <v>32</v>
      </c>
      <c r="F138334" s="1" t="s">
        <v>25821</v>
      </c>
      <c r="G138334" s="1" t="s">
        <v>113709</v>
      </c>
      <c r="H138334" s="1" t="s">
        <v>15</v>
      </c>
      <c r="I138334">
        <v>34</v>
      </c>
      <c r="J138334" s="1" t="s">
        <v>24678</v>
      </c>
    </row>
    <row r="138335" spans="1:10" x14ac:dyDescent="0.3">
      <c r="A138335" s="1" t="s">
        <v>23657</v>
      </c>
      <c r="B138335" s="1" t="s">
        <v>24243</v>
      </c>
      <c r="C138335" s="1" t="s">
        <v>24678</v>
      </c>
      <c r="D138335">
        <v>2</v>
      </c>
      <c r="E138335" s="1" t="s">
        <v>32</v>
      </c>
      <c r="F138335" s="1" t="s">
        <v>31204</v>
      </c>
      <c r="G138335" s="1" t="s">
        <v>113710</v>
      </c>
      <c r="H138335" s="1" t="s">
        <v>15</v>
      </c>
      <c r="I138335">
        <v>28</v>
      </c>
      <c r="J138335" s="1" t="s">
        <v>24678</v>
      </c>
    </row>
    <row r="138336" spans="1:10" x14ac:dyDescent="0.3">
      <c r="A138336" s="1" t="s">
        <v>23657</v>
      </c>
      <c r="B138336" s="1" t="s">
        <v>24243</v>
      </c>
      <c r="C138336" s="1" t="s">
        <v>24678</v>
      </c>
      <c r="D138336">
        <v>2</v>
      </c>
      <c r="E138336" s="1" t="s">
        <v>16</v>
      </c>
      <c r="F138336" s="1" t="s">
        <v>25817</v>
      </c>
      <c r="G138336" s="1" t="s">
        <v>348</v>
      </c>
      <c r="H138336" s="1" t="s">
        <v>15</v>
      </c>
      <c r="I138336">
        <v>63</v>
      </c>
      <c r="J138336" s="1" t="s">
        <v>24678</v>
      </c>
    </row>
    <row r="138337" spans="1:10" x14ac:dyDescent="0.3">
      <c r="A138337" s="1" t="s">
        <v>23657</v>
      </c>
      <c r="B138337" s="1" t="s">
        <v>24243</v>
      </c>
      <c r="C138337" s="1" t="s">
        <v>24678</v>
      </c>
      <c r="D138337">
        <v>2</v>
      </c>
      <c r="E138337" s="1" t="s">
        <v>16</v>
      </c>
      <c r="F138337" s="1"/>
      <c r="G138337" s="1" t="s">
        <v>24682</v>
      </c>
      <c r="H138337" s="1" t="s">
        <v>15</v>
      </c>
      <c r="I138337">
        <v>29</v>
      </c>
      <c r="J138337" s="1" t="s">
        <v>24678</v>
      </c>
    </row>
    <row r="138338" spans="1:10" x14ac:dyDescent="0.3">
      <c r="A138338" s="1" t="s">
        <v>23657</v>
      </c>
      <c r="B138338" s="1" t="s">
        <v>24243</v>
      </c>
      <c r="C138338" s="1" t="s">
        <v>24678</v>
      </c>
      <c r="D138338">
        <v>2</v>
      </c>
      <c r="E138338" s="1" t="s">
        <v>16</v>
      </c>
      <c r="F138338" s="1" t="s">
        <v>25819</v>
      </c>
      <c r="G138338" s="1" t="s">
        <v>113711</v>
      </c>
      <c r="H138338" s="1" t="s">
        <v>15</v>
      </c>
      <c r="I138338">
        <v>29</v>
      </c>
      <c r="J138338" s="1" t="s">
        <v>24678</v>
      </c>
    </row>
    <row r="138339" spans="1:10" x14ac:dyDescent="0.3">
      <c r="A138339" s="1" t="s">
        <v>23657</v>
      </c>
      <c r="B138339" s="1" t="s">
        <v>24243</v>
      </c>
      <c r="C138339" s="1" t="s">
        <v>24678</v>
      </c>
      <c r="D138339">
        <v>2</v>
      </c>
      <c r="E138339" s="1" t="s">
        <v>16</v>
      </c>
      <c r="F138339" s="1"/>
      <c r="G138339" s="1" t="s">
        <v>24683</v>
      </c>
      <c r="H138339" s="1" t="s">
        <v>15</v>
      </c>
      <c r="I138339">
        <v>57</v>
      </c>
      <c r="J138339" s="1" t="s">
        <v>24678</v>
      </c>
    </row>
    <row r="138340" spans="1:10" x14ac:dyDescent="0.3">
      <c r="A138340" s="1" t="s">
        <v>23657</v>
      </c>
      <c r="B138340" s="1" t="s">
        <v>24243</v>
      </c>
      <c r="C138340" s="1" t="s">
        <v>24678</v>
      </c>
      <c r="D138340">
        <v>2</v>
      </c>
      <c r="E138340" s="1" t="s">
        <v>16</v>
      </c>
      <c r="F138340" s="1" t="s">
        <v>25821</v>
      </c>
      <c r="G138340" s="1" t="s">
        <v>113712</v>
      </c>
      <c r="H138340" s="1" t="s">
        <v>15</v>
      </c>
      <c r="I138340">
        <v>43</v>
      </c>
      <c r="J138340" s="1" t="s">
        <v>24678</v>
      </c>
    </row>
    <row r="138341" spans="1:10" x14ac:dyDescent="0.3">
      <c r="A138341" s="1" t="s">
        <v>23657</v>
      </c>
      <c r="B138341" s="1" t="s">
        <v>24243</v>
      </c>
      <c r="C138341" s="1" t="s">
        <v>24678</v>
      </c>
      <c r="D138341">
        <v>2</v>
      </c>
      <c r="E138341" s="1" t="s">
        <v>16</v>
      </c>
      <c r="F138341" s="1"/>
      <c r="G138341" s="1" t="s">
        <v>1758</v>
      </c>
      <c r="H138341" s="1" t="s">
        <v>15</v>
      </c>
      <c r="I138341">
        <v>29</v>
      </c>
      <c r="J138341" s="1" t="s">
        <v>24678</v>
      </c>
    </row>
    <row r="138342" spans="1:10" x14ac:dyDescent="0.3">
      <c r="A138342" s="1" t="s">
        <v>23657</v>
      </c>
      <c r="B138342" s="1" t="s">
        <v>24243</v>
      </c>
      <c r="C138342" s="1" t="s">
        <v>24678</v>
      </c>
      <c r="D138342">
        <v>3</v>
      </c>
      <c r="E138342" s="1" t="s">
        <v>23</v>
      </c>
      <c r="F138342" s="1" t="s">
        <v>25817</v>
      </c>
      <c r="G138342" s="1" t="s">
        <v>113713</v>
      </c>
      <c r="H138342" s="1" t="s">
        <v>19</v>
      </c>
      <c r="I138342">
        <v>36</v>
      </c>
      <c r="J138342" s="1" t="s">
        <v>24678</v>
      </c>
    </row>
    <row r="138343" spans="1:10" x14ac:dyDescent="0.3">
      <c r="A138343" s="1" t="s">
        <v>23657</v>
      </c>
      <c r="B138343" s="1" t="s">
        <v>24243</v>
      </c>
      <c r="C138343" s="1" t="s">
        <v>24678</v>
      </c>
      <c r="D138343">
        <v>3</v>
      </c>
      <c r="E138343" s="1" t="s">
        <v>23</v>
      </c>
      <c r="F138343" s="1" t="s">
        <v>25819</v>
      </c>
      <c r="G138343" s="1" t="s">
        <v>113714</v>
      </c>
      <c r="H138343" s="1" t="s">
        <v>19</v>
      </c>
      <c r="I138343">
        <v>23</v>
      </c>
      <c r="J138343" s="1" t="s">
        <v>24678</v>
      </c>
    </row>
    <row r="138344" spans="1:10" x14ac:dyDescent="0.3">
      <c r="A138344" s="1" t="s">
        <v>23657</v>
      </c>
      <c r="B138344" s="1" t="s">
        <v>24243</v>
      </c>
      <c r="C138344" s="1" t="s">
        <v>24678</v>
      </c>
      <c r="D138344">
        <v>3</v>
      </c>
      <c r="E138344" s="1" t="s">
        <v>23</v>
      </c>
      <c r="F138344" s="1" t="s">
        <v>25821</v>
      </c>
      <c r="G138344" s="1" t="s">
        <v>28539</v>
      </c>
      <c r="H138344" s="1" t="s">
        <v>19</v>
      </c>
      <c r="I138344">
        <v>48</v>
      </c>
      <c r="J138344" s="1" t="s">
        <v>24678</v>
      </c>
    </row>
    <row r="138345" spans="1:10" x14ac:dyDescent="0.3">
      <c r="A138345" s="1" t="s">
        <v>23657</v>
      </c>
      <c r="B138345" s="1" t="s">
        <v>24243</v>
      </c>
      <c r="C138345" s="1" t="s">
        <v>24678</v>
      </c>
      <c r="D138345">
        <v>3</v>
      </c>
      <c r="E138345" s="1" t="s">
        <v>39</v>
      </c>
      <c r="F138345" s="1" t="s">
        <v>25817</v>
      </c>
      <c r="G138345" s="1" t="s">
        <v>113715</v>
      </c>
      <c r="H138345" s="1" t="s">
        <v>19</v>
      </c>
      <c r="I138345">
        <v>35</v>
      </c>
      <c r="J138345" s="1" t="s">
        <v>24678</v>
      </c>
    </row>
    <row r="138346" spans="1:10" x14ac:dyDescent="0.3">
      <c r="A138346" s="1" t="s">
        <v>23657</v>
      </c>
      <c r="B138346" s="1" t="s">
        <v>24243</v>
      </c>
      <c r="C138346" s="1" t="s">
        <v>24678</v>
      </c>
      <c r="D138346">
        <v>3</v>
      </c>
      <c r="E138346" s="1" t="s">
        <v>39</v>
      </c>
      <c r="F138346" s="1" t="s">
        <v>25819</v>
      </c>
      <c r="G138346" s="1" t="s">
        <v>113716</v>
      </c>
      <c r="H138346" s="1" t="s">
        <v>19</v>
      </c>
      <c r="I138346">
        <v>40</v>
      </c>
      <c r="J138346" s="1" t="s">
        <v>24678</v>
      </c>
    </row>
    <row r="138347" spans="1:10" x14ac:dyDescent="0.3">
      <c r="A138347" s="1" t="s">
        <v>23657</v>
      </c>
      <c r="B138347" s="1" t="s">
        <v>24243</v>
      </c>
      <c r="C138347" s="1" t="s">
        <v>24678</v>
      </c>
      <c r="D138347">
        <v>3</v>
      </c>
      <c r="E138347" s="1" t="s">
        <v>39</v>
      </c>
      <c r="F138347" s="1" t="s">
        <v>25821</v>
      </c>
      <c r="G138347" s="1" t="s">
        <v>113717</v>
      </c>
      <c r="H138347" s="1" t="s">
        <v>19</v>
      </c>
      <c r="I138347">
        <v>47</v>
      </c>
      <c r="J138347" s="1" t="s">
        <v>24678</v>
      </c>
    </row>
    <row r="138348" spans="1:10" x14ac:dyDescent="0.3">
      <c r="A138348" s="1" t="s">
        <v>23657</v>
      </c>
      <c r="B138348" s="1" t="s">
        <v>24243</v>
      </c>
      <c r="C138348" s="1" t="s">
        <v>24678</v>
      </c>
      <c r="D138348">
        <v>3</v>
      </c>
      <c r="E138348" s="1" t="s">
        <v>39</v>
      </c>
      <c r="F138348" s="1" t="s">
        <v>25827</v>
      </c>
      <c r="G138348" s="1" t="s">
        <v>113718</v>
      </c>
      <c r="H138348" s="1" t="s">
        <v>19</v>
      </c>
      <c r="I138348">
        <v>50</v>
      </c>
      <c r="J138348" s="1" t="s">
        <v>24678</v>
      </c>
    </row>
    <row r="138349" spans="1:10" x14ac:dyDescent="0.3">
      <c r="A138349" s="1" t="s">
        <v>23657</v>
      </c>
      <c r="B138349" s="1" t="s">
        <v>24243</v>
      </c>
      <c r="C138349" s="1" t="s">
        <v>24678</v>
      </c>
      <c r="D138349">
        <v>3</v>
      </c>
      <c r="E138349" s="1" t="s">
        <v>32</v>
      </c>
      <c r="F138349" s="1" t="s">
        <v>25817</v>
      </c>
      <c r="G138349" s="1" t="s">
        <v>113719</v>
      </c>
      <c r="H138349" s="1" t="s">
        <v>15</v>
      </c>
      <c r="I138349">
        <v>34</v>
      </c>
      <c r="J138349" s="1" t="s">
        <v>24678</v>
      </c>
    </row>
    <row r="138350" spans="1:10" x14ac:dyDescent="0.3">
      <c r="A138350" s="1" t="s">
        <v>23657</v>
      </c>
      <c r="B138350" s="1" t="s">
        <v>24243</v>
      </c>
      <c r="C138350" s="1" t="s">
        <v>24678</v>
      </c>
      <c r="D138350">
        <v>3</v>
      </c>
      <c r="E138350" s="1" t="s">
        <v>32</v>
      </c>
      <c r="F138350" s="1" t="s">
        <v>25819</v>
      </c>
      <c r="G138350" s="1" t="s">
        <v>113720</v>
      </c>
      <c r="H138350" s="1" t="s">
        <v>15</v>
      </c>
      <c r="I138350">
        <v>41</v>
      </c>
      <c r="J138350" s="1" t="s">
        <v>24678</v>
      </c>
    </row>
    <row r="138351" spans="1:10" x14ac:dyDescent="0.3">
      <c r="A138351" s="1" t="s">
        <v>23657</v>
      </c>
      <c r="B138351" s="1" t="s">
        <v>24243</v>
      </c>
      <c r="C138351" s="1" t="s">
        <v>24678</v>
      </c>
      <c r="D138351">
        <v>3</v>
      </c>
      <c r="E138351" s="1" t="s">
        <v>32</v>
      </c>
      <c r="F138351" s="1" t="s">
        <v>25821</v>
      </c>
      <c r="G138351" s="1" t="s">
        <v>113721</v>
      </c>
      <c r="H138351" s="1" t="s">
        <v>15</v>
      </c>
      <c r="I138351">
        <v>33</v>
      </c>
      <c r="J138351" s="1" t="s">
        <v>24678</v>
      </c>
    </row>
    <row r="138352" spans="1:10" x14ac:dyDescent="0.3">
      <c r="A138352" s="1" t="s">
        <v>23657</v>
      </c>
      <c r="B138352" s="1" t="s">
        <v>24243</v>
      </c>
      <c r="C138352" s="1" t="s">
        <v>24678</v>
      </c>
      <c r="D138352">
        <v>3</v>
      </c>
      <c r="E138352" s="1" t="s">
        <v>32</v>
      </c>
      <c r="F138352" s="1" t="s">
        <v>31204</v>
      </c>
      <c r="G138352" s="1" t="s">
        <v>32255</v>
      </c>
      <c r="H138352" s="1" t="s">
        <v>15</v>
      </c>
      <c r="I138352">
        <v>29</v>
      </c>
      <c r="J138352" s="1" t="s">
        <v>24678</v>
      </c>
    </row>
    <row r="138353" spans="1:10" x14ac:dyDescent="0.3">
      <c r="A138353" s="1" t="s">
        <v>23657</v>
      </c>
      <c r="B138353" s="1" t="s">
        <v>24243</v>
      </c>
      <c r="C138353" s="1" t="s">
        <v>24678</v>
      </c>
      <c r="D138353">
        <v>3</v>
      </c>
      <c r="E138353" s="1" t="s">
        <v>32</v>
      </c>
      <c r="F138353" s="1" t="s">
        <v>25827</v>
      </c>
      <c r="G138353" s="1" t="s">
        <v>113722</v>
      </c>
      <c r="H138353" s="1" t="s">
        <v>15</v>
      </c>
      <c r="I138353">
        <v>69</v>
      </c>
      <c r="J138353" s="1" t="s">
        <v>24678</v>
      </c>
    </row>
    <row r="138354" spans="1:10" x14ac:dyDescent="0.3">
      <c r="A138354" s="1" t="s">
        <v>23657</v>
      </c>
      <c r="B138354" s="1" t="s">
        <v>24243</v>
      </c>
      <c r="C138354" s="1" t="s">
        <v>24678</v>
      </c>
      <c r="D138354">
        <v>3</v>
      </c>
      <c r="E138354" s="1" t="s">
        <v>16</v>
      </c>
      <c r="F138354" s="1" t="s">
        <v>25842</v>
      </c>
      <c r="G138354" s="1" t="s">
        <v>113723</v>
      </c>
      <c r="H138354" s="1" t="s">
        <v>15</v>
      </c>
      <c r="I138354">
        <v>32</v>
      </c>
      <c r="J138354" s="1" t="s">
        <v>24678</v>
      </c>
    </row>
    <row r="138355" spans="1:10" x14ac:dyDescent="0.3">
      <c r="A138355" s="1" t="s">
        <v>23657</v>
      </c>
      <c r="B138355" s="1" t="s">
        <v>24243</v>
      </c>
      <c r="C138355" s="1" t="s">
        <v>24678</v>
      </c>
      <c r="D138355">
        <v>3</v>
      </c>
      <c r="E138355" s="1" t="s">
        <v>16</v>
      </c>
      <c r="F138355" s="1" t="s">
        <v>25817</v>
      </c>
      <c r="G138355" s="1" t="s">
        <v>113724</v>
      </c>
      <c r="H138355" s="1" t="s">
        <v>15</v>
      </c>
      <c r="I138355">
        <v>54</v>
      </c>
      <c r="J138355" s="1" t="s">
        <v>24678</v>
      </c>
    </row>
    <row r="138356" spans="1:10" x14ac:dyDescent="0.3">
      <c r="A138356" s="1" t="s">
        <v>23657</v>
      </c>
      <c r="B138356" s="1" t="s">
        <v>24243</v>
      </c>
      <c r="C138356" s="1" t="s">
        <v>24678</v>
      </c>
      <c r="D138356">
        <v>3</v>
      </c>
      <c r="E138356" s="1" t="s">
        <v>16</v>
      </c>
      <c r="F138356" s="1"/>
      <c r="G138356" s="1" t="s">
        <v>24684</v>
      </c>
      <c r="H138356" s="1" t="s">
        <v>15</v>
      </c>
      <c r="I138356">
        <v>35</v>
      </c>
      <c r="J138356" s="1" t="s">
        <v>24678</v>
      </c>
    </row>
    <row r="138357" spans="1:10" x14ac:dyDescent="0.3">
      <c r="A138357" s="1" t="s">
        <v>23657</v>
      </c>
      <c r="B138357" s="1" t="s">
        <v>24243</v>
      </c>
      <c r="C138357" s="1" t="s">
        <v>24678</v>
      </c>
      <c r="D138357">
        <v>3</v>
      </c>
      <c r="E138357" s="1" t="s">
        <v>16</v>
      </c>
      <c r="F138357" s="1" t="s">
        <v>25819</v>
      </c>
      <c r="G138357" s="1" t="s">
        <v>113725</v>
      </c>
      <c r="H138357" s="1" t="s">
        <v>15</v>
      </c>
      <c r="I138357">
        <v>75</v>
      </c>
      <c r="J138357" s="1" t="s">
        <v>24678</v>
      </c>
    </row>
    <row r="138358" spans="1:10" x14ac:dyDescent="0.3">
      <c r="A138358" s="1" t="s">
        <v>23657</v>
      </c>
      <c r="B138358" s="1" t="s">
        <v>24243</v>
      </c>
      <c r="C138358" s="1" t="s">
        <v>24678</v>
      </c>
      <c r="D138358">
        <v>3</v>
      </c>
      <c r="E138358" s="1" t="s">
        <v>16</v>
      </c>
      <c r="F138358" s="1"/>
      <c r="G138358" s="1" t="s">
        <v>24685</v>
      </c>
      <c r="H138358" s="1" t="s">
        <v>15</v>
      </c>
      <c r="I138358">
        <v>54</v>
      </c>
      <c r="J138358" s="1" t="s">
        <v>24678</v>
      </c>
    </row>
    <row r="138359" spans="1:10" x14ac:dyDescent="0.3">
      <c r="A138359" s="1" t="s">
        <v>23657</v>
      </c>
      <c r="B138359" s="1" t="s">
        <v>24243</v>
      </c>
      <c r="C138359" s="1" t="s">
        <v>24678</v>
      </c>
      <c r="D138359">
        <v>3</v>
      </c>
      <c r="E138359" s="1" t="s">
        <v>16</v>
      </c>
      <c r="F138359" s="1" t="s">
        <v>25821</v>
      </c>
      <c r="G138359" s="1" t="s">
        <v>24107</v>
      </c>
      <c r="H138359" s="1" t="s">
        <v>15</v>
      </c>
      <c r="I138359">
        <v>44</v>
      </c>
      <c r="J138359" s="1" t="s">
        <v>24678</v>
      </c>
    </row>
    <row r="138360" spans="1:10" x14ac:dyDescent="0.3">
      <c r="A138360" s="1" t="s">
        <v>23657</v>
      </c>
      <c r="B138360" s="1" t="s">
        <v>24243</v>
      </c>
      <c r="C138360" s="1" t="s">
        <v>24678</v>
      </c>
      <c r="D138360">
        <v>3</v>
      </c>
      <c r="E138360" s="1" t="s">
        <v>16</v>
      </c>
      <c r="F138360" s="1"/>
      <c r="G138360" s="1" t="s">
        <v>24686</v>
      </c>
      <c r="H138360" s="1" t="s">
        <v>15</v>
      </c>
      <c r="I138360">
        <v>45</v>
      </c>
      <c r="J138360" s="1" t="s">
        <v>24678</v>
      </c>
    </row>
    <row r="138361" spans="1:10" x14ac:dyDescent="0.3">
      <c r="A138361" s="1" t="s">
        <v>23657</v>
      </c>
      <c r="B138361" s="1" t="s">
        <v>24243</v>
      </c>
      <c r="C138361" s="1" t="s">
        <v>24678</v>
      </c>
      <c r="D138361">
        <v>3</v>
      </c>
      <c r="E138361" s="1" t="s">
        <v>16</v>
      </c>
      <c r="F138361" s="1" t="s">
        <v>25827</v>
      </c>
      <c r="G138361" s="1" t="s">
        <v>113726</v>
      </c>
      <c r="H138361" s="1" t="s">
        <v>15</v>
      </c>
      <c r="I138361">
        <v>28</v>
      </c>
      <c r="J138361" s="1" t="s">
        <v>24678</v>
      </c>
    </row>
    <row r="138362" spans="1:10" x14ac:dyDescent="0.3">
      <c r="A138362" s="1" t="s">
        <v>23657</v>
      </c>
      <c r="B138362" s="1" t="s">
        <v>24243</v>
      </c>
      <c r="C138362" s="1" t="s">
        <v>24678</v>
      </c>
      <c r="D138362">
        <v>3</v>
      </c>
      <c r="E138362" s="1" t="s">
        <v>16</v>
      </c>
      <c r="F138362" s="1"/>
      <c r="G138362" s="1" t="s">
        <v>24687</v>
      </c>
      <c r="H138362" s="1" t="s">
        <v>15</v>
      </c>
      <c r="I138362">
        <v>50</v>
      </c>
      <c r="J138362" s="1" t="s">
        <v>24678</v>
      </c>
    </row>
    <row r="138363" spans="1:10" x14ac:dyDescent="0.3">
      <c r="A138363" s="1" t="s">
        <v>23657</v>
      </c>
      <c r="B138363" s="1" t="s">
        <v>24243</v>
      </c>
      <c r="C138363" s="1" t="s">
        <v>24678</v>
      </c>
      <c r="D138363">
        <v>4</v>
      </c>
      <c r="E138363" s="1" t="s">
        <v>23</v>
      </c>
      <c r="F138363" s="1" t="s">
        <v>25817</v>
      </c>
      <c r="G138363" s="1" t="s">
        <v>113727</v>
      </c>
      <c r="H138363" s="1" t="s">
        <v>19</v>
      </c>
      <c r="I138363">
        <v>67</v>
      </c>
      <c r="J138363" s="1" t="s">
        <v>24678</v>
      </c>
    </row>
    <row r="138364" spans="1:10" x14ac:dyDescent="0.3">
      <c r="A138364" s="1" t="s">
        <v>23657</v>
      </c>
      <c r="B138364" s="1" t="s">
        <v>24243</v>
      </c>
      <c r="C138364" s="1" t="s">
        <v>24678</v>
      </c>
      <c r="D138364">
        <v>4</v>
      </c>
      <c r="E138364" s="1" t="s">
        <v>23</v>
      </c>
      <c r="F138364" s="1" t="s">
        <v>25819</v>
      </c>
      <c r="G138364" s="1" t="s">
        <v>31313</v>
      </c>
      <c r="H138364" s="1" t="s">
        <v>19</v>
      </c>
      <c r="I138364">
        <v>40</v>
      </c>
      <c r="J138364" s="1" t="s">
        <v>24678</v>
      </c>
    </row>
    <row r="138365" spans="1:10" x14ac:dyDescent="0.3">
      <c r="A138365" s="1" t="s">
        <v>23657</v>
      </c>
      <c r="B138365" s="1" t="s">
        <v>24243</v>
      </c>
      <c r="C138365" s="1" t="s">
        <v>24678</v>
      </c>
      <c r="D138365">
        <v>4</v>
      </c>
      <c r="E138365" s="1" t="s">
        <v>23</v>
      </c>
      <c r="F138365" s="1" t="s">
        <v>25821</v>
      </c>
      <c r="G138365" s="1" t="s">
        <v>113728</v>
      </c>
      <c r="H138365" s="1" t="s">
        <v>19</v>
      </c>
      <c r="I138365">
        <v>46</v>
      </c>
      <c r="J138365" s="1" t="s">
        <v>24678</v>
      </c>
    </row>
    <row r="138366" spans="1:10" x14ac:dyDescent="0.3">
      <c r="A138366" s="1" t="s">
        <v>23657</v>
      </c>
      <c r="B138366" s="1" t="s">
        <v>24243</v>
      </c>
      <c r="C138366" s="1" t="s">
        <v>24678</v>
      </c>
      <c r="D138366">
        <v>4</v>
      </c>
      <c r="E138366" s="1" t="s">
        <v>39</v>
      </c>
      <c r="F138366" s="1" t="s">
        <v>25817</v>
      </c>
      <c r="G138366" s="1" t="s">
        <v>113729</v>
      </c>
      <c r="H138366" s="1" t="s">
        <v>19</v>
      </c>
      <c r="I138366">
        <v>30</v>
      </c>
      <c r="J138366" s="1" t="s">
        <v>24678</v>
      </c>
    </row>
    <row r="138367" spans="1:10" x14ac:dyDescent="0.3">
      <c r="A138367" s="1" t="s">
        <v>23657</v>
      </c>
      <c r="B138367" s="1" t="s">
        <v>24243</v>
      </c>
      <c r="C138367" s="1" t="s">
        <v>24678</v>
      </c>
      <c r="D138367">
        <v>4</v>
      </c>
      <c r="E138367" s="1" t="s">
        <v>39</v>
      </c>
      <c r="F138367" s="1" t="s">
        <v>25819</v>
      </c>
      <c r="G138367" s="1" t="s">
        <v>113730</v>
      </c>
      <c r="H138367" s="1" t="s">
        <v>19</v>
      </c>
      <c r="I138367">
        <v>39</v>
      </c>
      <c r="J138367" s="1" t="s">
        <v>24678</v>
      </c>
    </row>
    <row r="138368" spans="1:10" x14ac:dyDescent="0.3">
      <c r="A138368" s="1" t="s">
        <v>23657</v>
      </c>
      <c r="B138368" s="1" t="s">
        <v>24243</v>
      </c>
      <c r="C138368" s="1" t="s">
        <v>24678</v>
      </c>
      <c r="D138368">
        <v>4</v>
      </c>
      <c r="E138368" s="1" t="s">
        <v>39</v>
      </c>
      <c r="F138368" s="1" t="s">
        <v>25821</v>
      </c>
      <c r="G138368" s="1" t="s">
        <v>113731</v>
      </c>
      <c r="H138368" s="1" t="s">
        <v>19</v>
      </c>
      <c r="I138368">
        <v>39</v>
      </c>
      <c r="J138368" s="1" t="s">
        <v>24678</v>
      </c>
    </row>
    <row r="138369" spans="1:10" x14ac:dyDescent="0.3">
      <c r="A138369" s="1" t="s">
        <v>23657</v>
      </c>
      <c r="B138369" s="1" t="s">
        <v>24243</v>
      </c>
      <c r="C138369" s="1" t="s">
        <v>24678</v>
      </c>
      <c r="D138369">
        <v>4</v>
      </c>
      <c r="E138369" s="1" t="s">
        <v>32</v>
      </c>
      <c r="F138369" s="1" t="s">
        <v>25817</v>
      </c>
      <c r="G138369" s="1" t="s">
        <v>113732</v>
      </c>
      <c r="H138369" s="1" t="s">
        <v>15</v>
      </c>
      <c r="I138369">
        <v>31</v>
      </c>
      <c r="J138369" s="1" t="s">
        <v>24678</v>
      </c>
    </row>
    <row r="138370" spans="1:10" x14ac:dyDescent="0.3">
      <c r="A138370" s="1" t="s">
        <v>23657</v>
      </c>
      <c r="B138370" s="1" t="s">
        <v>24243</v>
      </c>
      <c r="C138370" s="1" t="s">
        <v>24678</v>
      </c>
      <c r="D138370">
        <v>4</v>
      </c>
      <c r="E138370" s="1" t="s">
        <v>32</v>
      </c>
      <c r="F138370" s="1" t="s">
        <v>25819</v>
      </c>
      <c r="G138370" s="1" t="s">
        <v>99067</v>
      </c>
      <c r="H138370" s="1" t="s">
        <v>15</v>
      </c>
      <c r="I138370">
        <v>34</v>
      </c>
      <c r="J138370" s="1" t="s">
        <v>24678</v>
      </c>
    </row>
    <row r="138371" spans="1:10" x14ac:dyDescent="0.3">
      <c r="A138371" s="1" t="s">
        <v>23657</v>
      </c>
      <c r="B138371" s="1" t="s">
        <v>24243</v>
      </c>
      <c r="C138371" s="1" t="s">
        <v>24678</v>
      </c>
      <c r="D138371">
        <v>4</v>
      </c>
      <c r="E138371" s="1" t="s">
        <v>32</v>
      </c>
      <c r="F138371" s="1" t="s">
        <v>25821</v>
      </c>
      <c r="G138371" s="1" t="s">
        <v>113733</v>
      </c>
      <c r="H138371" s="1" t="s">
        <v>15</v>
      </c>
      <c r="I138371">
        <v>47</v>
      </c>
      <c r="J138371" s="1" t="s">
        <v>24678</v>
      </c>
    </row>
    <row r="138372" spans="1:10" x14ac:dyDescent="0.3">
      <c r="A138372" s="1" t="s">
        <v>23657</v>
      </c>
      <c r="B138372" s="1" t="s">
        <v>24243</v>
      </c>
      <c r="C138372" s="1" t="s">
        <v>24678</v>
      </c>
      <c r="D138372">
        <v>4</v>
      </c>
      <c r="E138372" s="1" t="s">
        <v>32</v>
      </c>
      <c r="F138372" s="1" t="s">
        <v>31204</v>
      </c>
      <c r="G138372" s="1" t="s">
        <v>113734</v>
      </c>
      <c r="H138372" s="1" t="s">
        <v>15</v>
      </c>
      <c r="I138372">
        <v>28</v>
      </c>
      <c r="J138372" s="1" t="s">
        <v>24678</v>
      </c>
    </row>
    <row r="138373" spans="1:10" x14ac:dyDescent="0.3">
      <c r="A138373" s="1" t="s">
        <v>23657</v>
      </c>
      <c r="B138373" s="1" t="s">
        <v>24243</v>
      </c>
      <c r="C138373" s="1" t="s">
        <v>24678</v>
      </c>
      <c r="D138373">
        <v>4</v>
      </c>
      <c r="E138373" s="1" t="s">
        <v>16</v>
      </c>
      <c r="F138373" s="1" t="s">
        <v>25817</v>
      </c>
      <c r="G138373" s="1" t="s">
        <v>113735</v>
      </c>
      <c r="H138373" s="1" t="s">
        <v>15</v>
      </c>
      <c r="I138373">
        <v>38</v>
      </c>
      <c r="J138373" s="1" t="s">
        <v>24678</v>
      </c>
    </row>
    <row r="138374" spans="1:10" x14ac:dyDescent="0.3">
      <c r="A138374" s="1" t="s">
        <v>23657</v>
      </c>
      <c r="B138374" s="1" t="s">
        <v>24243</v>
      </c>
      <c r="C138374" s="1" t="s">
        <v>24678</v>
      </c>
      <c r="D138374">
        <v>4</v>
      </c>
      <c r="E138374" s="1" t="s">
        <v>16</v>
      </c>
      <c r="F138374" s="1"/>
      <c r="G138374" s="1" t="s">
        <v>24688</v>
      </c>
      <c r="H138374" s="1" t="s">
        <v>15</v>
      </c>
      <c r="I138374">
        <v>39</v>
      </c>
      <c r="J138374" s="1" t="s">
        <v>24678</v>
      </c>
    </row>
    <row r="138375" spans="1:10" x14ac:dyDescent="0.3">
      <c r="A138375" s="1" t="s">
        <v>23657</v>
      </c>
      <c r="B138375" s="1" t="s">
        <v>24243</v>
      </c>
      <c r="C138375" s="1" t="s">
        <v>24678</v>
      </c>
      <c r="D138375">
        <v>4</v>
      </c>
      <c r="E138375" s="1" t="s">
        <v>16</v>
      </c>
      <c r="F138375" s="1" t="s">
        <v>25819</v>
      </c>
      <c r="G138375" s="1" t="s">
        <v>113736</v>
      </c>
      <c r="H138375" s="1" t="s">
        <v>15</v>
      </c>
      <c r="I138375">
        <v>44</v>
      </c>
      <c r="J138375" s="1" t="s">
        <v>24678</v>
      </c>
    </row>
    <row r="138376" spans="1:10" x14ac:dyDescent="0.3">
      <c r="A138376" s="1" t="s">
        <v>23657</v>
      </c>
      <c r="B138376" s="1" t="s">
        <v>24243</v>
      </c>
      <c r="C138376" s="1" t="s">
        <v>24678</v>
      </c>
      <c r="D138376">
        <v>4</v>
      </c>
      <c r="E138376" s="1" t="s">
        <v>16</v>
      </c>
      <c r="F138376" s="1"/>
      <c r="G138376" s="1" t="s">
        <v>24689</v>
      </c>
      <c r="H138376" s="1" t="s">
        <v>15</v>
      </c>
      <c r="I138376">
        <v>38</v>
      </c>
      <c r="J138376" s="1" t="s">
        <v>24678</v>
      </c>
    </row>
    <row r="138377" spans="1:10" x14ac:dyDescent="0.3">
      <c r="A138377" s="1" t="s">
        <v>23657</v>
      </c>
      <c r="B138377" s="1" t="s">
        <v>24243</v>
      </c>
      <c r="C138377" s="1" t="s">
        <v>24678</v>
      </c>
      <c r="D138377">
        <v>4</v>
      </c>
      <c r="E138377" s="1" t="s">
        <v>16</v>
      </c>
      <c r="F138377" s="1" t="s">
        <v>25821</v>
      </c>
      <c r="G138377" s="1" t="s">
        <v>113737</v>
      </c>
      <c r="H138377" s="1" t="s">
        <v>15</v>
      </c>
      <c r="I138377">
        <v>34</v>
      </c>
      <c r="J138377" s="1" t="s">
        <v>24678</v>
      </c>
    </row>
    <row r="138378" spans="1:10" x14ac:dyDescent="0.3">
      <c r="A138378" s="1" t="s">
        <v>23657</v>
      </c>
      <c r="B138378" s="1" t="s">
        <v>24243</v>
      </c>
      <c r="C138378" s="1" t="s">
        <v>24678</v>
      </c>
      <c r="D138378">
        <v>4</v>
      </c>
      <c r="E138378" s="1" t="s">
        <v>16</v>
      </c>
      <c r="F138378" s="1"/>
      <c r="G138378" s="1" t="s">
        <v>24690</v>
      </c>
      <c r="H138378" s="1" t="s">
        <v>15</v>
      </c>
      <c r="I138378">
        <v>35</v>
      </c>
      <c r="J138378" s="1" t="s">
        <v>24678</v>
      </c>
    </row>
    <row r="138379" spans="1:10" x14ac:dyDescent="0.3">
      <c r="A138379" s="1" t="s">
        <v>23657</v>
      </c>
      <c r="B138379" s="1" t="s">
        <v>24243</v>
      </c>
      <c r="C138379" s="1" t="s">
        <v>24678</v>
      </c>
      <c r="D138379">
        <v>4</v>
      </c>
      <c r="E138379" s="1" t="s">
        <v>16</v>
      </c>
      <c r="F138379" s="1" t="s">
        <v>31204</v>
      </c>
      <c r="G138379" s="1" t="s">
        <v>30675</v>
      </c>
      <c r="H138379" s="1" t="s">
        <v>15</v>
      </c>
      <c r="I138379">
        <v>33</v>
      </c>
      <c r="J138379" s="1" t="s">
        <v>24678</v>
      </c>
    </row>
    <row r="138380" spans="1:10" x14ac:dyDescent="0.3">
      <c r="A138380" s="1" t="s">
        <v>23657</v>
      </c>
      <c r="B138380" s="1" t="s">
        <v>24243</v>
      </c>
      <c r="C138380" s="1" t="s">
        <v>24678</v>
      </c>
      <c r="D138380">
        <v>5</v>
      </c>
      <c r="E138380" s="1" t="s">
        <v>23</v>
      </c>
      <c r="F138380" s="1" t="s">
        <v>25817</v>
      </c>
      <c r="G138380" s="1" t="s">
        <v>113738</v>
      </c>
      <c r="H138380" s="1" t="s">
        <v>19</v>
      </c>
      <c r="I138380">
        <v>29</v>
      </c>
      <c r="J138380" s="1" t="s">
        <v>24678</v>
      </c>
    </row>
    <row r="138381" spans="1:10" x14ac:dyDescent="0.3">
      <c r="A138381" s="1" t="s">
        <v>23657</v>
      </c>
      <c r="B138381" s="1" t="s">
        <v>24243</v>
      </c>
      <c r="C138381" s="1" t="s">
        <v>24678</v>
      </c>
      <c r="D138381">
        <v>5</v>
      </c>
      <c r="E138381" s="1" t="s">
        <v>23</v>
      </c>
      <c r="F138381" s="1" t="s">
        <v>25819</v>
      </c>
      <c r="G138381" s="1" t="s">
        <v>27721</v>
      </c>
      <c r="H138381" s="1" t="s">
        <v>19</v>
      </c>
      <c r="I138381">
        <v>57</v>
      </c>
      <c r="J138381" s="1" t="s">
        <v>24678</v>
      </c>
    </row>
    <row r="138382" spans="1:10" x14ac:dyDescent="0.3">
      <c r="A138382" s="1" t="s">
        <v>23657</v>
      </c>
      <c r="B138382" s="1" t="s">
        <v>24243</v>
      </c>
      <c r="C138382" s="1" t="s">
        <v>24678</v>
      </c>
      <c r="D138382">
        <v>5</v>
      </c>
      <c r="E138382" s="1" t="s">
        <v>23</v>
      </c>
      <c r="F138382" s="1" t="s">
        <v>25821</v>
      </c>
      <c r="G138382" s="1" t="s">
        <v>113739</v>
      </c>
      <c r="H138382" s="1" t="s">
        <v>19</v>
      </c>
      <c r="I138382">
        <v>27</v>
      </c>
      <c r="J138382" s="1" t="s">
        <v>24678</v>
      </c>
    </row>
    <row r="138383" spans="1:10" x14ac:dyDescent="0.3">
      <c r="A138383" s="1" t="s">
        <v>23657</v>
      </c>
      <c r="B138383" s="1" t="s">
        <v>24243</v>
      </c>
      <c r="C138383" s="1" t="s">
        <v>24678</v>
      </c>
      <c r="D138383">
        <v>5</v>
      </c>
      <c r="E138383" s="1" t="s">
        <v>39</v>
      </c>
      <c r="F138383" s="1" t="s">
        <v>25817</v>
      </c>
      <c r="G138383" s="1" t="s">
        <v>113740</v>
      </c>
      <c r="H138383" s="1" t="s">
        <v>19</v>
      </c>
      <c r="I138383">
        <v>25</v>
      </c>
      <c r="J138383" s="1" t="s">
        <v>24678</v>
      </c>
    </row>
    <row r="138384" spans="1:10" x14ac:dyDescent="0.3">
      <c r="A138384" s="1" t="s">
        <v>23657</v>
      </c>
      <c r="B138384" s="1" t="s">
        <v>24243</v>
      </c>
      <c r="C138384" s="1" t="s">
        <v>24678</v>
      </c>
      <c r="D138384">
        <v>5</v>
      </c>
      <c r="E138384" s="1" t="s">
        <v>39</v>
      </c>
      <c r="F138384" s="1" t="s">
        <v>25819</v>
      </c>
      <c r="G138384" s="1" t="s">
        <v>113741</v>
      </c>
      <c r="H138384" s="1" t="s">
        <v>19</v>
      </c>
      <c r="I138384">
        <v>32</v>
      </c>
      <c r="J138384" s="1" t="s">
        <v>24678</v>
      </c>
    </row>
    <row r="138385" spans="1:10" x14ac:dyDescent="0.3">
      <c r="A138385" s="1" t="s">
        <v>23657</v>
      </c>
      <c r="B138385" s="1" t="s">
        <v>24243</v>
      </c>
      <c r="C138385" s="1" t="s">
        <v>24678</v>
      </c>
      <c r="D138385">
        <v>5</v>
      </c>
      <c r="E138385" s="1" t="s">
        <v>39</v>
      </c>
      <c r="F138385" s="1" t="s">
        <v>25821</v>
      </c>
      <c r="G138385" s="1" t="s">
        <v>113742</v>
      </c>
      <c r="H138385" s="1" t="s">
        <v>19</v>
      </c>
      <c r="I138385">
        <v>41</v>
      </c>
      <c r="J138385" s="1" t="s">
        <v>24678</v>
      </c>
    </row>
    <row r="138386" spans="1:10" x14ac:dyDescent="0.3">
      <c r="A138386" s="1" t="s">
        <v>23657</v>
      </c>
      <c r="B138386" s="1" t="s">
        <v>24243</v>
      </c>
      <c r="C138386" s="1" t="s">
        <v>24678</v>
      </c>
      <c r="D138386">
        <v>5</v>
      </c>
      <c r="E138386" s="1" t="s">
        <v>32</v>
      </c>
      <c r="F138386" s="1" t="s">
        <v>25817</v>
      </c>
      <c r="G138386" s="1" t="s">
        <v>113743</v>
      </c>
      <c r="H138386" s="1" t="s">
        <v>15</v>
      </c>
      <c r="I138386">
        <v>39</v>
      </c>
      <c r="J138386" s="1" t="s">
        <v>24678</v>
      </c>
    </row>
    <row r="138387" spans="1:10" x14ac:dyDescent="0.3">
      <c r="A138387" s="1" t="s">
        <v>23657</v>
      </c>
      <c r="B138387" s="1" t="s">
        <v>24243</v>
      </c>
      <c r="C138387" s="1" t="s">
        <v>24678</v>
      </c>
      <c r="D138387">
        <v>5</v>
      </c>
      <c r="E138387" s="1" t="s">
        <v>32</v>
      </c>
      <c r="F138387" s="1" t="s">
        <v>25819</v>
      </c>
      <c r="G138387" s="1" t="s">
        <v>113744</v>
      </c>
      <c r="H138387" s="1" t="s">
        <v>15</v>
      </c>
      <c r="I138387">
        <v>43</v>
      </c>
      <c r="J138387" s="1" t="s">
        <v>24678</v>
      </c>
    </row>
    <row r="138388" spans="1:10" x14ac:dyDescent="0.3">
      <c r="A138388" s="1" t="s">
        <v>23657</v>
      </c>
      <c r="B138388" s="1" t="s">
        <v>24243</v>
      </c>
      <c r="C138388" s="1" t="s">
        <v>24678</v>
      </c>
      <c r="D138388">
        <v>5</v>
      </c>
      <c r="E138388" s="1" t="s">
        <v>32</v>
      </c>
      <c r="F138388" s="1" t="s">
        <v>25821</v>
      </c>
      <c r="G138388" s="1" t="s">
        <v>113745</v>
      </c>
      <c r="H138388" s="1" t="s">
        <v>15</v>
      </c>
      <c r="I138388">
        <v>31</v>
      </c>
      <c r="J138388" s="1" t="s">
        <v>24678</v>
      </c>
    </row>
    <row r="138389" spans="1:10" x14ac:dyDescent="0.3">
      <c r="A138389" s="1" t="s">
        <v>23657</v>
      </c>
      <c r="B138389" s="1" t="s">
        <v>24243</v>
      </c>
      <c r="C138389" s="1" t="s">
        <v>24678</v>
      </c>
      <c r="D138389">
        <v>5</v>
      </c>
      <c r="E138389" s="1" t="s">
        <v>32</v>
      </c>
      <c r="F138389" s="1" t="s">
        <v>31204</v>
      </c>
      <c r="G138389" s="1" t="s">
        <v>5026</v>
      </c>
      <c r="H138389" s="1" t="s">
        <v>15</v>
      </c>
      <c r="I138389">
        <v>46</v>
      </c>
      <c r="J138389" s="1" t="s">
        <v>24678</v>
      </c>
    </row>
    <row r="138390" spans="1:10" x14ac:dyDescent="0.3">
      <c r="A138390" s="1" t="s">
        <v>23657</v>
      </c>
      <c r="B138390" s="1" t="s">
        <v>24243</v>
      </c>
      <c r="C138390" s="1" t="s">
        <v>24678</v>
      </c>
      <c r="D138390">
        <v>5</v>
      </c>
      <c r="E138390" s="1" t="s">
        <v>16</v>
      </c>
      <c r="F138390" s="1" t="s">
        <v>25842</v>
      </c>
      <c r="G138390" s="1" t="s">
        <v>113746</v>
      </c>
      <c r="H138390" s="1" t="s">
        <v>15</v>
      </c>
      <c r="I138390">
        <v>30</v>
      </c>
      <c r="J138390" s="1" t="s">
        <v>24678</v>
      </c>
    </row>
    <row r="138391" spans="1:10" x14ac:dyDescent="0.3">
      <c r="A138391" s="1" t="s">
        <v>23657</v>
      </c>
      <c r="B138391" s="1" t="s">
        <v>24243</v>
      </c>
      <c r="C138391" s="1" t="s">
        <v>24678</v>
      </c>
      <c r="D138391">
        <v>5</v>
      </c>
      <c r="E138391" s="1" t="s">
        <v>16</v>
      </c>
      <c r="F138391" s="1" t="s">
        <v>25817</v>
      </c>
      <c r="G138391" s="1" t="s">
        <v>113747</v>
      </c>
      <c r="H138391" s="1" t="s">
        <v>15</v>
      </c>
      <c r="I138391">
        <v>37</v>
      </c>
      <c r="J138391" s="1" t="s">
        <v>24678</v>
      </c>
    </row>
    <row r="138392" spans="1:10" x14ac:dyDescent="0.3">
      <c r="A138392" s="1" t="s">
        <v>23657</v>
      </c>
      <c r="B138392" s="1" t="s">
        <v>24243</v>
      </c>
      <c r="C138392" s="1" t="s">
        <v>24678</v>
      </c>
      <c r="D138392">
        <v>5</v>
      </c>
      <c r="E138392" s="1" t="s">
        <v>16</v>
      </c>
      <c r="F138392" s="1"/>
      <c r="G138392" s="1" t="s">
        <v>24691</v>
      </c>
      <c r="H138392" s="1" t="s">
        <v>15</v>
      </c>
      <c r="I138392">
        <v>50</v>
      </c>
      <c r="J138392" s="1" t="s">
        <v>24678</v>
      </c>
    </row>
    <row r="138393" spans="1:10" x14ac:dyDescent="0.3">
      <c r="A138393" s="1" t="s">
        <v>23657</v>
      </c>
      <c r="B138393" s="1" t="s">
        <v>24243</v>
      </c>
      <c r="C138393" s="1" t="s">
        <v>24678</v>
      </c>
      <c r="D138393">
        <v>5</v>
      </c>
      <c r="E138393" s="1" t="s">
        <v>16</v>
      </c>
      <c r="F138393" s="1" t="s">
        <v>25819</v>
      </c>
      <c r="G138393" s="1" t="s">
        <v>113748</v>
      </c>
      <c r="H138393" s="1" t="s">
        <v>15</v>
      </c>
      <c r="I138393">
        <v>49</v>
      </c>
      <c r="J138393" s="1" t="s">
        <v>24678</v>
      </c>
    </row>
    <row r="138394" spans="1:10" x14ac:dyDescent="0.3">
      <c r="A138394" s="1" t="s">
        <v>23657</v>
      </c>
      <c r="B138394" s="1" t="s">
        <v>24243</v>
      </c>
      <c r="C138394" s="1" t="s">
        <v>24678</v>
      </c>
      <c r="D138394">
        <v>5</v>
      </c>
      <c r="E138394" s="1" t="s">
        <v>16</v>
      </c>
      <c r="F138394" s="1" t="s">
        <v>25821</v>
      </c>
      <c r="G138394" s="1" t="s">
        <v>113749</v>
      </c>
      <c r="H138394" s="1" t="s">
        <v>15</v>
      </c>
      <c r="I138394">
        <v>43</v>
      </c>
      <c r="J138394" s="1" t="s">
        <v>24678</v>
      </c>
    </row>
    <row r="138395" spans="1:10" x14ac:dyDescent="0.3">
      <c r="A138395" s="1" t="s">
        <v>23657</v>
      </c>
      <c r="B138395" s="1" t="s">
        <v>24243</v>
      </c>
      <c r="C138395" s="1" t="s">
        <v>24678</v>
      </c>
      <c r="D138395">
        <v>5</v>
      </c>
      <c r="E138395" s="1" t="s">
        <v>16</v>
      </c>
      <c r="F138395" s="1"/>
      <c r="G138395" s="1" t="s">
        <v>24692</v>
      </c>
      <c r="H138395" s="1" t="s">
        <v>15</v>
      </c>
      <c r="I138395">
        <v>40</v>
      </c>
      <c r="J138395" s="1" t="s">
        <v>24678</v>
      </c>
    </row>
    <row r="138396" spans="1:10" x14ac:dyDescent="0.3">
      <c r="A138396" s="1" t="s">
        <v>23657</v>
      </c>
      <c r="B138396" s="1" t="s">
        <v>24243</v>
      </c>
      <c r="C138396" s="1" t="s">
        <v>24678</v>
      </c>
      <c r="D138396">
        <v>6</v>
      </c>
      <c r="E138396" s="1" t="s">
        <v>23</v>
      </c>
      <c r="F138396" s="1" t="s">
        <v>25817</v>
      </c>
      <c r="G138396" s="1" t="s">
        <v>113750</v>
      </c>
      <c r="H138396" s="1" t="s">
        <v>19</v>
      </c>
      <c r="I138396">
        <v>68</v>
      </c>
      <c r="J138396" s="1" t="s">
        <v>24678</v>
      </c>
    </row>
    <row r="138397" spans="1:10" x14ac:dyDescent="0.3">
      <c r="A138397" s="1" t="s">
        <v>23657</v>
      </c>
      <c r="B138397" s="1" t="s">
        <v>24243</v>
      </c>
      <c r="C138397" s="1" t="s">
        <v>24678</v>
      </c>
      <c r="D138397">
        <v>6</v>
      </c>
      <c r="E138397" s="1" t="s">
        <v>23</v>
      </c>
      <c r="F138397" s="1" t="s">
        <v>25819</v>
      </c>
      <c r="G138397" s="1" t="s">
        <v>113751</v>
      </c>
      <c r="H138397" s="1" t="s">
        <v>19</v>
      </c>
      <c r="I138397">
        <v>36</v>
      </c>
      <c r="J138397" s="1" t="s">
        <v>24678</v>
      </c>
    </row>
    <row r="138398" spans="1:10" x14ac:dyDescent="0.3">
      <c r="A138398" s="1" t="s">
        <v>23657</v>
      </c>
      <c r="B138398" s="1" t="s">
        <v>24243</v>
      </c>
      <c r="C138398" s="1" t="s">
        <v>24678</v>
      </c>
      <c r="D138398">
        <v>6</v>
      </c>
      <c r="E138398" s="1" t="s">
        <v>23</v>
      </c>
      <c r="F138398" s="1" t="s">
        <v>25821</v>
      </c>
      <c r="G138398" s="1" t="s">
        <v>113752</v>
      </c>
      <c r="H138398" s="1" t="s">
        <v>19</v>
      </c>
      <c r="I138398">
        <v>44</v>
      </c>
      <c r="J138398" s="1" t="s">
        <v>24678</v>
      </c>
    </row>
    <row r="138399" spans="1:10" x14ac:dyDescent="0.3">
      <c r="A138399" s="1" t="s">
        <v>23657</v>
      </c>
      <c r="B138399" s="1" t="s">
        <v>24243</v>
      </c>
      <c r="C138399" s="1" t="s">
        <v>24678</v>
      </c>
      <c r="D138399">
        <v>6</v>
      </c>
      <c r="E138399" s="1" t="s">
        <v>39</v>
      </c>
      <c r="F138399" s="1" t="s">
        <v>25817</v>
      </c>
      <c r="G138399" s="1" t="s">
        <v>113753</v>
      </c>
      <c r="H138399" s="1" t="s">
        <v>19</v>
      </c>
      <c r="I138399">
        <v>38</v>
      </c>
      <c r="J138399" s="1" t="s">
        <v>24678</v>
      </c>
    </row>
    <row r="138400" spans="1:10" x14ac:dyDescent="0.3">
      <c r="A138400" s="1" t="s">
        <v>23657</v>
      </c>
      <c r="B138400" s="1" t="s">
        <v>24243</v>
      </c>
      <c r="C138400" s="1" t="s">
        <v>24678</v>
      </c>
      <c r="D138400">
        <v>6</v>
      </c>
      <c r="E138400" s="1" t="s">
        <v>39</v>
      </c>
      <c r="F138400" s="1" t="s">
        <v>25819</v>
      </c>
      <c r="G138400" s="1" t="s">
        <v>113754</v>
      </c>
      <c r="H138400" s="1" t="s">
        <v>19</v>
      </c>
      <c r="I138400">
        <v>44</v>
      </c>
      <c r="J138400" s="1" t="s">
        <v>24678</v>
      </c>
    </row>
    <row r="138401" spans="1:10" x14ac:dyDescent="0.3">
      <c r="A138401" s="1" t="s">
        <v>23657</v>
      </c>
      <c r="B138401" s="1" t="s">
        <v>24243</v>
      </c>
      <c r="C138401" s="1" t="s">
        <v>24678</v>
      </c>
      <c r="D138401">
        <v>6</v>
      </c>
      <c r="E138401" s="1" t="s">
        <v>39</v>
      </c>
      <c r="F138401" s="1" t="s">
        <v>25821</v>
      </c>
      <c r="G138401" s="1" t="s">
        <v>113755</v>
      </c>
      <c r="H138401" s="1" t="s">
        <v>19</v>
      </c>
      <c r="I138401">
        <v>58</v>
      </c>
      <c r="J138401" s="1" t="s">
        <v>24678</v>
      </c>
    </row>
    <row r="138402" spans="1:10" x14ac:dyDescent="0.3">
      <c r="A138402" s="1" t="s">
        <v>23657</v>
      </c>
      <c r="B138402" s="1" t="s">
        <v>24243</v>
      </c>
      <c r="C138402" s="1" t="s">
        <v>24678</v>
      </c>
      <c r="D138402">
        <v>6</v>
      </c>
      <c r="E138402" s="1" t="s">
        <v>32</v>
      </c>
      <c r="F138402" s="1" t="s">
        <v>25817</v>
      </c>
      <c r="G138402" s="1" t="s">
        <v>26093</v>
      </c>
      <c r="H138402" s="1" t="s">
        <v>15</v>
      </c>
      <c r="I138402">
        <v>44</v>
      </c>
      <c r="J138402" s="1" t="s">
        <v>24678</v>
      </c>
    </row>
    <row r="138403" spans="1:10" x14ac:dyDescent="0.3">
      <c r="A138403" s="1" t="s">
        <v>23657</v>
      </c>
      <c r="B138403" s="1" t="s">
        <v>24243</v>
      </c>
      <c r="C138403" s="1" t="s">
        <v>24678</v>
      </c>
      <c r="D138403">
        <v>6</v>
      </c>
      <c r="E138403" s="1" t="s">
        <v>32</v>
      </c>
      <c r="F138403" s="1" t="s">
        <v>25819</v>
      </c>
      <c r="G138403" s="1" t="s">
        <v>113756</v>
      </c>
      <c r="H138403" s="1" t="s">
        <v>15</v>
      </c>
      <c r="I138403">
        <v>44</v>
      </c>
      <c r="J138403" s="1" t="s">
        <v>24678</v>
      </c>
    </row>
    <row r="138404" spans="1:10" x14ac:dyDescent="0.3">
      <c r="A138404" s="1" t="s">
        <v>23657</v>
      </c>
      <c r="B138404" s="1" t="s">
        <v>24243</v>
      </c>
      <c r="C138404" s="1" t="s">
        <v>24678</v>
      </c>
      <c r="D138404">
        <v>6</v>
      </c>
      <c r="E138404" s="1" t="s">
        <v>32</v>
      </c>
      <c r="F138404" s="1" t="s">
        <v>25821</v>
      </c>
      <c r="G138404" s="1" t="s">
        <v>113757</v>
      </c>
      <c r="H138404" s="1" t="s">
        <v>15</v>
      </c>
      <c r="I138404">
        <v>28</v>
      </c>
      <c r="J138404" s="1" t="s">
        <v>24678</v>
      </c>
    </row>
    <row r="138405" spans="1:10" x14ac:dyDescent="0.3">
      <c r="A138405" s="1" t="s">
        <v>23657</v>
      </c>
      <c r="B138405" s="1" t="s">
        <v>24243</v>
      </c>
      <c r="C138405" s="1" t="s">
        <v>24678</v>
      </c>
      <c r="D138405">
        <v>6</v>
      </c>
      <c r="E138405" s="1" t="s">
        <v>32</v>
      </c>
      <c r="F138405" s="1" t="s">
        <v>31204</v>
      </c>
      <c r="G138405" s="1" t="s">
        <v>113758</v>
      </c>
      <c r="H138405" s="1" t="s">
        <v>15</v>
      </c>
      <c r="I138405">
        <v>24</v>
      </c>
      <c r="J138405" s="1" t="s">
        <v>24678</v>
      </c>
    </row>
    <row r="138406" spans="1:10" x14ac:dyDescent="0.3">
      <c r="A138406" s="1" t="s">
        <v>23657</v>
      </c>
      <c r="B138406" s="1" t="s">
        <v>24243</v>
      </c>
      <c r="C138406" s="1" t="s">
        <v>24678</v>
      </c>
      <c r="D138406">
        <v>6</v>
      </c>
      <c r="E138406" s="1" t="s">
        <v>16</v>
      </c>
      <c r="F138406" s="1" t="s">
        <v>25842</v>
      </c>
      <c r="G138406" s="1" t="s">
        <v>113759</v>
      </c>
      <c r="H138406" s="1" t="s">
        <v>15</v>
      </c>
      <c r="I138406">
        <v>54</v>
      </c>
      <c r="J138406" s="1" t="s">
        <v>24678</v>
      </c>
    </row>
    <row r="138407" spans="1:10" x14ac:dyDescent="0.3">
      <c r="A138407" s="1" t="s">
        <v>23657</v>
      </c>
      <c r="B138407" s="1" t="s">
        <v>24243</v>
      </c>
      <c r="C138407" s="1" t="s">
        <v>24678</v>
      </c>
      <c r="D138407">
        <v>6</v>
      </c>
      <c r="E138407" s="1" t="s">
        <v>16</v>
      </c>
      <c r="F138407" s="1"/>
      <c r="G138407" s="1" t="s">
        <v>24693</v>
      </c>
      <c r="H138407" s="1" t="s">
        <v>15</v>
      </c>
      <c r="I138407">
        <v>53</v>
      </c>
      <c r="J138407" s="1" t="s">
        <v>24678</v>
      </c>
    </row>
    <row r="138408" spans="1:10" x14ac:dyDescent="0.3">
      <c r="A138408" s="1" t="s">
        <v>23657</v>
      </c>
      <c r="B138408" s="1" t="s">
        <v>24243</v>
      </c>
      <c r="C138408" s="1" t="s">
        <v>24678</v>
      </c>
      <c r="D138408">
        <v>6</v>
      </c>
      <c r="E138408" s="1" t="s">
        <v>16</v>
      </c>
      <c r="F138408" s="1" t="s">
        <v>25817</v>
      </c>
      <c r="G138408" s="1" t="s">
        <v>113760</v>
      </c>
      <c r="H138408" s="1" t="s">
        <v>15</v>
      </c>
      <c r="I138408">
        <v>51</v>
      </c>
      <c r="J138408" s="1" t="s">
        <v>24678</v>
      </c>
    </row>
    <row r="138409" spans="1:10" x14ac:dyDescent="0.3">
      <c r="A138409" s="1" t="s">
        <v>23657</v>
      </c>
      <c r="B138409" s="1" t="s">
        <v>24243</v>
      </c>
      <c r="C138409" s="1" t="s">
        <v>24678</v>
      </c>
      <c r="D138409">
        <v>6</v>
      </c>
      <c r="E138409" s="1" t="s">
        <v>16</v>
      </c>
      <c r="F138409" s="1"/>
      <c r="G138409" s="1" t="s">
        <v>765</v>
      </c>
      <c r="H138409" s="1" t="s">
        <v>15</v>
      </c>
      <c r="I138409">
        <v>64</v>
      </c>
      <c r="J138409" s="1" t="s">
        <v>24678</v>
      </c>
    </row>
    <row r="138410" spans="1:10" x14ac:dyDescent="0.3">
      <c r="A138410" s="1" t="s">
        <v>23657</v>
      </c>
      <c r="B138410" s="1" t="s">
        <v>24243</v>
      </c>
      <c r="C138410" s="1" t="s">
        <v>24678</v>
      </c>
      <c r="D138410">
        <v>6</v>
      </c>
      <c r="E138410" s="1" t="s">
        <v>16</v>
      </c>
      <c r="F138410" s="1" t="s">
        <v>25819</v>
      </c>
      <c r="G138410" s="1" t="s">
        <v>113761</v>
      </c>
      <c r="H138410" s="1" t="s">
        <v>15</v>
      </c>
      <c r="I138410">
        <v>25</v>
      </c>
      <c r="J138410" s="1" t="s">
        <v>24678</v>
      </c>
    </row>
    <row r="138411" spans="1:10" x14ac:dyDescent="0.3">
      <c r="A138411" s="1" t="s">
        <v>23657</v>
      </c>
      <c r="B138411" s="1" t="s">
        <v>24243</v>
      </c>
      <c r="C138411" s="1" t="s">
        <v>24678</v>
      </c>
      <c r="D138411">
        <v>6</v>
      </c>
      <c r="E138411" s="1" t="s">
        <v>16</v>
      </c>
      <c r="F138411" s="1"/>
      <c r="G138411" s="1" t="s">
        <v>24694</v>
      </c>
      <c r="H138411" s="1" t="s">
        <v>15</v>
      </c>
      <c r="I138411">
        <v>29</v>
      </c>
      <c r="J138411" s="1" t="s">
        <v>24678</v>
      </c>
    </row>
    <row r="138412" spans="1:10" x14ac:dyDescent="0.3">
      <c r="A138412" s="1" t="s">
        <v>23657</v>
      </c>
      <c r="B138412" s="1" t="s">
        <v>24243</v>
      </c>
      <c r="C138412" s="1" t="s">
        <v>24678</v>
      </c>
      <c r="D138412">
        <v>6</v>
      </c>
      <c r="E138412" s="1" t="s">
        <v>16</v>
      </c>
      <c r="F138412" s="1" t="s">
        <v>31204</v>
      </c>
      <c r="G138412" s="1" t="s">
        <v>113762</v>
      </c>
      <c r="H138412" s="1" t="s">
        <v>15</v>
      </c>
      <c r="I138412">
        <v>25</v>
      </c>
      <c r="J138412" s="1" t="s">
        <v>24678</v>
      </c>
    </row>
    <row r="138413" spans="1:10" x14ac:dyDescent="0.3">
      <c r="A138413" s="1" t="s">
        <v>23657</v>
      </c>
      <c r="B138413" s="1" t="s">
        <v>24243</v>
      </c>
      <c r="C138413" s="1" t="s">
        <v>24678</v>
      </c>
      <c r="D138413">
        <v>6</v>
      </c>
      <c r="E138413" s="1" t="s">
        <v>16</v>
      </c>
      <c r="F138413" s="1"/>
      <c r="G138413" s="1" t="s">
        <v>24695</v>
      </c>
      <c r="H138413" s="1" t="s">
        <v>15</v>
      </c>
      <c r="I138413">
        <v>28</v>
      </c>
      <c r="J138413" s="1" t="s">
        <v>24678</v>
      </c>
    </row>
    <row r="138414" spans="1:10" x14ac:dyDescent="0.3">
      <c r="A138414" s="1" t="s">
        <v>23657</v>
      </c>
      <c r="B138414" s="1" t="s">
        <v>24243</v>
      </c>
      <c r="C138414" s="1" t="s">
        <v>24678</v>
      </c>
      <c r="D138414">
        <v>7</v>
      </c>
      <c r="E138414" s="1" t="s">
        <v>23</v>
      </c>
      <c r="F138414" s="1" t="s">
        <v>25817</v>
      </c>
      <c r="G138414" s="1" t="s">
        <v>113763</v>
      </c>
      <c r="H138414" s="1" t="s">
        <v>19</v>
      </c>
      <c r="I138414">
        <v>38</v>
      </c>
      <c r="J138414" s="1" t="s">
        <v>24678</v>
      </c>
    </row>
    <row r="138415" spans="1:10" x14ac:dyDescent="0.3">
      <c r="A138415" s="1" t="s">
        <v>23657</v>
      </c>
      <c r="B138415" s="1" t="s">
        <v>24243</v>
      </c>
      <c r="C138415" s="1" t="s">
        <v>24678</v>
      </c>
      <c r="D138415">
        <v>7</v>
      </c>
      <c r="E138415" s="1" t="s">
        <v>23</v>
      </c>
      <c r="F138415" s="1" t="s">
        <v>25819</v>
      </c>
      <c r="G138415" s="1" t="s">
        <v>113764</v>
      </c>
      <c r="H138415" s="1" t="s">
        <v>19</v>
      </c>
      <c r="I138415">
        <v>52</v>
      </c>
      <c r="J138415" s="1" t="s">
        <v>24678</v>
      </c>
    </row>
    <row r="138416" spans="1:10" x14ac:dyDescent="0.3">
      <c r="A138416" s="1" t="s">
        <v>23657</v>
      </c>
      <c r="B138416" s="1" t="s">
        <v>24243</v>
      </c>
      <c r="C138416" s="1" t="s">
        <v>24678</v>
      </c>
      <c r="D138416">
        <v>7</v>
      </c>
      <c r="E138416" s="1" t="s">
        <v>23</v>
      </c>
      <c r="F138416" s="1" t="s">
        <v>25821</v>
      </c>
      <c r="G138416" s="1" t="s">
        <v>113765</v>
      </c>
      <c r="H138416" s="1" t="s">
        <v>19</v>
      </c>
      <c r="I138416">
        <v>45</v>
      </c>
      <c r="J138416" s="1" t="s">
        <v>24678</v>
      </c>
    </row>
    <row r="138417" spans="1:10" x14ac:dyDescent="0.3">
      <c r="A138417" s="1" t="s">
        <v>23657</v>
      </c>
      <c r="B138417" s="1" t="s">
        <v>24243</v>
      </c>
      <c r="C138417" s="1" t="s">
        <v>24678</v>
      </c>
      <c r="D138417">
        <v>7</v>
      </c>
      <c r="E138417" s="1" t="s">
        <v>39</v>
      </c>
      <c r="F138417" s="1" t="s">
        <v>25817</v>
      </c>
      <c r="G138417" s="1" t="s">
        <v>113766</v>
      </c>
      <c r="H138417" s="1" t="s">
        <v>19</v>
      </c>
      <c r="I138417">
        <v>31</v>
      </c>
      <c r="J138417" s="1" t="s">
        <v>24678</v>
      </c>
    </row>
    <row r="138418" spans="1:10" x14ac:dyDescent="0.3">
      <c r="A138418" s="1" t="s">
        <v>23657</v>
      </c>
      <c r="B138418" s="1" t="s">
        <v>24243</v>
      </c>
      <c r="C138418" s="1" t="s">
        <v>24678</v>
      </c>
      <c r="D138418">
        <v>7</v>
      </c>
      <c r="E138418" s="1" t="s">
        <v>39</v>
      </c>
      <c r="F138418" s="1" t="s">
        <v>25819</v>
      </c>
      <c r="G138418" s="1" t="s">
        <v>113767</v>
      </c>
      <c r="H138418" s="1" t="s">
        <v>19</v>
      </c>
      <c r="I138418">
        <v>36</v>
      </c>
      <c r="J138418" s="1" t="s">
        <v>24678</v>
      </c>
    </row>
    <row r="138419" spans="1:10" x14ac:dyDescent="0.3">
      <c r="A138419" s="1" t="s">
        <v>23657</v>
      </c>
      <c r="B138419" s="1" t="s">
        <v>24243</v>
      </c>
      <c r="C138419" s="1" t="s">
        <v>24678</v>
      </c>
      <c r="D138419">
        <v>7</v>
      </c>
      <c r="E138419" s="1" t="s">
        <v>39</v>
      </c>
      <c r="F138419" s="1" t="s">
        <v>25821</v>
      </c>
      <c r="G138419" s="1" t="s">
        <v>113768</v>
      </c>
      <c r="H138419" s="1" t="s">
        <v>19</v>
      </c>
      <c r="I138419">
        <v>40</v>
      </c>
      <c r="J138419" s="1" t="s">
        <v>24678</v>
      </c>
    </row>
    <row r="138420" spans="1:10" x14ac:dyDescent="0.3">
      <c r="A138420" s="1" t="s">
        <v>23657</v>
      </c>
      <c r="B138420" s="1" t="s">
        <v>24243</v>
      </c>
      <c r="C138420" s="1" t="s">
        <v>24678</v>
      </c>
      <c r="D138420">
        <v>7</v>
      </c>
      <c r="E138420" s="1" t="s">
        <v>32</v>
      </c>
      <c r="F138420" s="1" t="s">
        <v>25817</v>
      </c>
      <c r="G138420" s="1" t="s">
        <v>113769</v>
      </c>
      <c r="H138420" s="1" t="s">
        <v>15</v>
      </c>
      <c r="I138420">
        <v>40</v>
      </c>
      <c r="J138420" s="1" t="s">
        <v>24678</v>
      </c>
    </row>
    <row r="138421" spans="1:10" x14ac:dyDescent="0.3">
      <c r="A138421" s="1" t="s">
        <v>23657</v>
      </c>
      <c r="B138421" s="1" t="s">
        <v>24243</v>
      </c>
      <c r="C138421" s="1" t="s">
        <v>24678</v>
      </c>
      <c r="D138421">
        <v>7</v>
      </c>
      <c r="E138421" s="1" t="s">
        <v>32</v>
      </c>
      <c r="F138421" s="1" t="s">
        <v>25819</v>
      </c>
      <c r="G138421" s="1" t="s">
        <v>113770</v>
      </c>
      <c r="H138421" s="1" t="s">
        <v>15</v>
      </c>
      <c r="I138421">
        <v>22</v>
      </c>
      <c r="J138421" s="1" t="s">
        <v>24678</v>
      </c>
    </row>
    <row r="138422" spans="1:10" x14ac:dyDescent="0.3">
      <c r="A138422" s="1" t="s">
        <v>23657</v>
      </c>
      <c r="B138422" s="1" t="s">
        <v>24243</v>
      </c>
      <c r="C138422" s="1" t="s">
        <v>24678</v>
      </c>
      <c r="D138422">
        <v>7</v>
      </c>
      <c r="E138422" s="1" t="s">
        <v>32</v>
      </c>
      <c r="F138422" s="1" t="s">
        <v>25821</v>
      </c>
      <c r="G138422" s="1" t="s">
        <v>113771</v>
      </c>
      <c r="H138422" s="1" t="s">
        <v>15</v>
      </c>
      <c r="I138422">
        <v>62</v>
      </c>
      <c r="J138422" s="1" t="s">
        <v>24678</v>
      </c>
    </row>
    <row r="138423" spans="1:10" x14ac:dyDescent="0.3">
      <c r="A138423" s="1" t="s">
        <v>23657</v>
      </c>
      <c r="B138423" s="1" t="s">
        <v>24243</v>
      </c>
      <c r="C138423" s="1" t="s">
        <v>24678</v>
      </c>
      <c r="D138423">
        <v>7</v>
      </c>
      <c r="E138423" s="1" t="s">
        <v>16</v>
      </c>
      <c r="F138423" s="1" t="s">
        <v>25817</v>
      </c>
      <c r="G138423" s="1" t="s">
        <v>113772</v>
      </c>
      <c r="H138423" s="1" t="s">
        <v>15</v>
      </c>
      <c r="I138423">
        <v>43</v>
      </c>
      <c r="J138423" s="1" t="s">
        <v>24678</v>
      </c>
    </row>
    <row r="138424" spans="1:10" x14ac:dyDescent="0.3">
      <c r="A138424" s="1" t="s">
        <v>23657</v>
      </c>
      <c r="B138424" s="1" t="s">
        <v>24243</v>
      </c>
      <c r="C138424" s="1" t="s">
        <v>24678</v>
      </c>
      <c r="D138424">
        <v>7</v>
      </c>
      <c r="E138424" s="1" t="s">
        <v>16</v>
      </c>
      <c r="F138424" s="1"/>
      <c r="G138424" s="1" t="s">
        <v>24696</v>
      </c>
      <c r="H138424" s="1" t="s">
        <v>15</v>
      </c>
      <c r="I138424">
        <v>33</v>
      </c>
      <c r="J138424" s="1" t="s">
        <v>24678</v>
      </c>
    </row>
    <row r="138425" spans="1:10" x14ac:dyDescent="0.3">
      <c r="A138425" s="1" t="s">
        <v>23657</v>
      </c>
      <c r="B138425" s="1" t="s">
        <v>24243</v>
      </c>
      <c r="C138425" s="1" t="s">
        <v>24678</v>
      </c>
      <c r="D138425">
        <v>7</v>
      </c>
      <c r="E138425" s="1" t="s">
        <v>16</v>
      </c>
      <c r="F138425" s="1" t="s">
        <v>25819</v>
      </c>
      <c r="G138425" s="1" t="s">
        <v>113773</v>
      </c>
      <c r="H138425" s="1" t="s">
        <v>15</v>
      </c>
      <c r="I138425">
        <v>55</v>
      </c>
      <c r="J138425" s="1" t="s">
        <v>24678</v>
      </c>
    </row>
    <row r="138426" spans="1:10" x14ac:dyDescent="0.3">
      <c r="A138426" s="1" t="s">
        <v>23657</v>
      </c>
      <c r="B138426" s="1" t="s">
        <v>24243</v>
      </c>
      <c r="C138426" s="1" t="s">
        <v>24678</v>
      </c>
      <c r="D138426">
        <v>7</v>
      </c>
      <c r="E138426" s="1" t="s">
        <v>16</v>
      </c>
      <c r="F138426" s="1"/>
      <c r="G138426" s="1" t="s">
        <v>24697</v>
      </c>
      <c r="H138426" s="1" t="s">
        <v>15</v>
      </c>
      <c r="I138426">
        <v>33</v>
      </c>
      <c r="J138426" s="1" t="s">
        <v>24678</v>
      </c>
    </row>
    <row r="138427" spans="1:10" x14ac:dyDescent="0.3">
      <c r="A138427" s="1" t="s">
        <v>23657</v>
      </c>
      <c r="B138427" s="1" t="s">
        <v>24243</v>
      </c>
      <c r="C138427" s="1" t="s">
        <v>24678</v>
      </c>
      <c r="D138427">
        <v>7</v>
      </c>
      <c r="E138427" s="1" t="s">
        <v>16</v>
      </c>
      <c r="F138427" s="1" t="s">
        <v>25821</v>
      </c>
      <c r="G138427" s="1" t="s">
        <v>113774</v>
      </c>
      <c r="H138427" s="1" t="s">
        <v>19</v>
      </c>
      <c r="I138427">
        <v>40</v>
      </c>
      <c r="J138427" s="1" t="s">
        <v>24678</v>
      </c>
    </row>
    <row r="138428" spans="1:10" x14ac:dyDescent="0.3">
      <c r="A138428" s="1" t="s">
        <v>23657</v>
      </c>
      <c r="B138428" s="1" t="s">
        <v>24243</v>
      </c>
      <c r="C138428" s="1" t="s">
        <v>24678</v>
      </c>
      <c r="D138428">
        <v>7</v>
      </c>
      <c r="E138428" s="1" t="s">
        <v>16</v>
      </c>
      <c r="F138428" s="1"/>
      <c r="G138428" s="1" t="s">
        <v>24698</v>
      </c>
      <c r="H138428" s="1" t="s">
        <v>15</v>
      </c>
      <c r="I138428">
        <v>35</v>
      </c>
      <c r="J138428" s="1" t="s">
        <v>24678</v>
      </c>
    </row>
    <row r="138429" spans="1:10" x14ac:dyDescent="0.3">
      <c r="A138429" s="1" t="s">
        <v>23657</v>
      </c>
      <c r="B138429" s="1" t="s">
        <v>24243</v>
      </c>
      <c r="C138429" s="1" t="s">
        <v>24699</v>
      </c>
      <c r="D138429">
        <v>7</v>
      </c>
      <c r="E138429" s="1" t="s">
        <v>810</v>
      </c>
      <c r="F138429" s="1" t="s">
        <v>25864</v>
      </c>
      <c r="G138429" s="1" t="s">
        <v>113775</v>
      </c>
      <c r="H138429" s="1" t="s">
        <v>19</v>
      </c>
      <c r="I138429">
        <v>38</v>
      </c>
      <c r="J138429" s="1" t="s">
        <v>24699</v>
      </c>
    </row>
    <row r="138430" spans="1:10" x14ac:dyDescent="0.3">
      <c r="A138430" s="1" t="s">
        <v>23657</v>
      </c>
      <c r="B138430" s="1" t="s">
        <v>24243</v>
      </c>
      <c r="C138430" s="1" t="s">
        <v>24699</v>
      </c>
      <c r="D138430">
        <v>7</v>
      </c>
      <c r="E138430" s="1" t="s">
        <v>810</v>
      </c>
      <c r="F138430" s="1" t="s">
        <v>25817</v>
      </c>
      <c r="G138430" s="1" t="s">
        <v>113776</v>
      </c>
      <c r="H138430" s="1" t="s">
        <v>19</v>
      </c>
      <c r="I138430">
        <v>43</v>
      </c>
      <c r="J138430" s="1" t="s">
        <v>24699</v>
      </c>
    </row>
    <row r="138431" spans="1:10" x14ac:dyDescent="0.3">
      <c r="A138431" s="1" t="s">
        <v>23657</v>
      </c>
      <c r="B138431" s="1" t="s">
        <v>24243</v>
      </c>
      <c r="C138431" s="1" t="s">
        <v>24699</v>
      </c>
      <c r="D138431">
        <v>7</v>
      </c>
      <c r="E138431" s="1" t="s">
        <v>810</v>
      </c>
      <c r="F138431" s="1" t="s">
        <v>25819</v>
      </c>
      <c r="G138431" s="1" t="s">
        <v>113777</v>
      </c>
      <c r="H138431" s="1" t="s">
        <v>19</v>
      </c>
      <c r="I138431">
        <v>36</v>
      </c>
      <c r="J138431" s="1" t="s">
        <v>24699</v>
      </c>
    </row>
    <row r="138432" spans="1:10" x14ac:dyDescent="0.3">
      <c r="A138432" s="1" t="s">
        <v>23657</v>
      </c>
      <c r="B138432" s="1" t="s">
        <v>24243</v>
      </c>
      <c r="C138432" s="1" t="s">
        <v>24699</v>
      </c>
      <c r="D138432">
        <v>7</v>
      </c>
      <c r="E138432" s="1" t="s">
        <v>810</v>
      </c>
      <c r="F138432" s="1" t="s">
        <v>25989</v>
      </c>
      <c r="G138432" s="1" t="s">
        <v>113778</v>
      </c>
      <c r="H138432" s="1" t="s">
        <v>19</v>
      </c>
      <c r="I138432">
        <v>38</v>
      </c>
      <c r="J138432" s="1" t="s">
        <v>24699</v>
      </c>
    </row>
    <row r="138433" spans="1:10" x14ac:dyDescent="0.3">
      <c r="A138433" s="1" t="s">
        <v>23657</v>
      </c>
      <c r="B138433" s="1" t="s">
        <v>24243</v>
      </c>
      <c r="C138433" s="1" t="s">
        <v>24699</v>
      </c>
      <c r="D138433">
        <v>7</v>
      </c>
      <c r="E138433" s="1" t="s">
        <v>810</v>
      </c>
      <c r="F138433" s="1" t="s">
        <v>25827</v>
      </c>
      <c r="G138433" s="1" t="s">
        <v>113779</v>
      </c>
      <c r="H138433" s="1" t="s">
        <v>19</v>
      </c>
      <c r="I138433">
        <v>36</v>
      </c>
      <c r="J138433" s="1" t="s">
        <v>24699</v>
      </c>
    </row>
    <row r="138434" spans="1:10" x14ac:dyDescent="0.3">
      <c r="A138434" s="1" t="s">
        <v>23657</v>
      </c>
      <c r="B138434" s="1" t="s">
        <v>24243</v>
      </c>
      <c r="C138434" s="1" t="s">
        <v>24699</v>
      </c>
      <c r="D138434">
        <v>7</v>
      </c>
      <c r="E138434" s="1" t="s">
        <v>810</v>
      </c>
      <c r="F138434" s="1" t="s">
        <v>25823</v>
      </c>
      <c r="G138434" s="1" t="s">
        <v>113780</v>
      </c>
      <c r="H138434" s="1" t="s">
        <v>19</v>
      </c>
      <c r="I138434">
        <v>26</v>
      </c>
      <c r="J138434" s="1" t="s">
        <v>24699</v>
      </c>
    </row>
    <row r="138435" spans="1:10" x14ac:dyDescent="0.3">
      <c r="A138435" s="1" t="s">
        <v>23657</v>
      </c>
      <c r="B138435" s="1" t="s">
        <v>24243</v>
      </c>
      <c r="C138435" s="1" t="s">
        <v>24699</v>
      </c>
      <c r="D138435">
        <v>7</v>
      </c>
      <c r="E138435" s="1" t="s">
        <v>13</v>
      </c>
      <c r="F138435" s="1" t="s">
        <v>52155</v>
      </c>
      <c r="G138435" s="1" t="s">
        <v>113781</v>
      </c>
      <c r="H138435" s="1" t="s">
        <v>15</v>
      </c>
      <c r="I138435">
        <v>30</v>
      </c>
      <c r="J138435" s="1" t="s">
        <v>24699</v>
      </c>
    </row>
    <row r="138436" spans="1:10" x14ac:dyDescent="0.3">
      <c r="A138436" s="1" t="s">
        <v>23657</v>
      </c>
      <c r="B138436" s="1" t="s">
        <v>24243</v>
      </c>
      <c r="C138436" s="1" t="s">
        <v>24699</v>
      </c>
      <c r="D138436">
        <v>7</v>
      </c>
      <c r="E138436" s="1" t="s">
        <v>13</v>
      </c>
      <c r="F138436" s="1" t="s">
        <v>25817</v>
      </c>
      <c r="G138436" s="1" t="s">
        <v>113782</v>
      </c>
      <c r="H138436" s="1" t="s">
        <v>15</v>
      </c>
      <c r="I138436">
        <v>44</v>
      </c>
      <c r="J138436" s="1" t="s">
        <v>24699</v>
      </c>
    </row>
    <row r="138437" spans="1:10" x14ac:dyDescent="0.3">
      <c r="A138437" s="1" t="s">
        <v>23657</v>
      </c>
      <c r="B138437" s="1" t="s">
        <v>24243</v>
      </c>
      <c r="C138437" s="1" t="s">
        <v>24699</v>
      </c>
      <c r="D138437">
        <v>7</v>
      </c>
      <c r="E138437" s="1" t="s">
        <v>13</v>
      </c>
      <c r="F138437" s="1" t="s">
        <v>26742</v>
      </c>
      <c r="G138437" s="1" t="s">
        <v>25504</v>
      </c>
      <c r="H138437" s="1" t="s">
        <v>15</v>
      </c>
      <c r="I138437">
        <v>39</v>
      </c>
      <c r="J138437" s="1" t="s">
        <v>24699</v>
      </c>
    </row>
    <row r="138438" spans="1:10" x14ac:dyDescent="0.3">
      <c r="A138438" s="1" t="s">
        <v>23657</v>
      </c>
      <c r="B138438" s="1" t="s">
        <v>24243</v>
      </c>
      <c r="C138438" s="1" t="s">
        <v>24699</v>
      </c>
      <c r="D138438">
        <v>7</v>
      </c>
      <c r="E138438" s="1" t="s">
        <v>13</v>
      </c>
      <c r="F138438" s="1" t="s">
        <v>25989</v>
      </c>
      <c r="G138438" s="1" t="s">
        <v>113783</v>
      </c>
      <c r="H138438" s="1" t="s">
        <v>15</v>
      </c>
      <c r="I138438">
        <v>44</v>
      </c>
      <c r="J138438" s="1" t="s">
        <v>24699</v>
      </c>
    </row>
    <row r="138439" spans="1:10" x14ac:dyDescent="0.3">
      <c r="A138439" s="1" t="s">
        <v>23657</v>
      </c>
      <c r="B138439" s="1" t="s">
        <v>24243</v>
      </c>
      <c r="C138439" s="1" t="s">
        <v>24699</v>
      </c>
      <c r="D138439">
        <v>7</v>
      </c>
      <c r="E138439" s="1" t="s">
        <v>13</v>
      </c>
      <c r="F138439" s="1" t="s">
        <v>46898</v>
      </c>
      <c r="G138439" s="1" t="s">
        <v>113784</v>
      </c>
      <c r="H138439" s="1" t="s">
        <v>15</v>
      </c>
      <c r="I138439">
        <v>45</v>
      </c>
      <c r="J138439" s="1" t="s">
        <v>24699</v>
      </c>
    </row>
    <row r="138440" spans="1:10" x14ac:dyDescent="0.3">
      <c r="A138440" s="1" t="s">
        <v>23657</v>
      </c>
      <c r="B138440" s="1" t="s">
        <v>24243</v>
      </c>
      <c r="C138440" s="1" t="s">
        <v>24699</v>
      </c>
      <c r="D138440">
        <v>7</v>
      </c>
      <c r="E138440" s="1" t="s">
        <v>13</v>
      </c>
      <c r="F138440" s="1" t="s">
        <v>25821</v>
      </c>
      <c r="G138440" s="1" t="s">
        <v>113785</v>
      </c>
      <c r="H138440" s="1" t="s">
        <v>19</v>
      </c>
      <c r="I138440">
        <v>36</v>
      </c>
      <c r="J138440" s="1" t="s">
        <v>24699</v>
      </c>
    </row>
    <row r="138441" spans="1:10" x14ac:dyDescent="0.3">
      <c r="A138441" s="1" t="s">
        <v>23657</v>
      </c>
      <c r="B138441" s="1" t="s">
        <v>24243</v>
      </c>
      <c r="C138441" s="1" t="s">
        <v>24699</v>
      </c>
      <c r="D138441">
        <v>7</v>
      </c>
      <c r="E138441" s="1" t="s">
        <v>13</v>
      </c>
      <c r="F138441" s="1" t="s">
        <v>25827</v>
      </c>
      <c r="G138441" s="1" t="s">
        <v>113786</v>
      </c>
      <c r="H138441" s="1" t="s">
        <v>15</v>
      </c>
      <c r="I138441">
        <v>36</v>
      </c>
      <c r="J138441" s="1" t="s">
        <v>24699</v>
      </c>
    </row>
    <row r="138442" spans="1:10" x14ac:dyDescent="0.3">
      <c r="A138442" s="1" t="s">
        <v>23657</v>
      </c>
      <c r="B138442" s="1" t="s">
        <v>24243</v>
      </c>
      <c r="C138442" s="1" t="s">
        <v>24699</v>
      </c>
      <c r="D138442">
        <v>7</v>
      </c>
      <c r="E138442" s="1" t="s">
        <v>13</v>
      </c>
      <c r="F138442" s="1" t="s">
        <v>25823</v>
      </c>
      <c r="G138442" s="1" t="s">
        <v>113787</v>
      </c>
      <c r="H138442" s="1" t="s">
        <v>15</v>
      </c>
      <c r="I138442">
        <v>21</v>
      </c>
      <c r="J138442" s="1" t="s">
        <v>24699</v>
      </c>
    </row>
    <row r="138443" spans="1:10" x14ac:dyDescent="0.3">
      <c r="A138443" s="1" t="s">
        <v>23657</v>
      </c>
      <c r="B138443" s="1" t="s">
        <v>24243</v>
      </c>
      <c r="C138443" s="1" t="s">
        <v>24699</v>
      </c>
      <c r="D138443">
        <v>7</v>
      </c>
      <c r="E138443" s="1" t="s">
        <v>13</v>
      </c>
      <c r="F138443" s="1"/>
      <c r="G138443" s="1" t="s">
        <v>24700</v>
      </c>
      <c r="H138443" s="1" t="s">
        <v>15</v>
      </c>
      <c r="I138443">
        <v>38</v>
      </c>
      <c r="J138443" s="1" t="s">
        <v>24699</v>
      </c>
    </row>
    <row r="138444" spans="1:10" x14ac:dyDescent="0.3">
      <c r="A138444" s="1" t="s">
        <v>23657</v>
      </c>
      <c r="B138444" s="1" t="s">
        <v>24243</v>
      </c>
      <c r="C138444" s="1" t="s">
        <v>24699</v>
      </c>
      <c r="D138444">
        <v>7</v>
      </c>
      <c r="E138444" s="1" t="s">
        <v>13</v>
      </c>
      <c r="F138444" s="1"/>
      <c r="G138444" s="1" t="s">
        <v>24701</v>
      </c>
      <c r="H138444" s="1" t="s">
        <v>15</v>
      </c>
      <c r="I138444">
        <v>33</v>
      </c>
      <c r="J138444" s="1" t="s">
        <v>24699</v>
      </c>
    </row>
    <row r="138445" spans="1:10" x14ac:dyDescent="0.3">
      <c r="A138445" s="1" t="s">
        <v>23657</v>
      </c>
      <c r="B138445" s="1" t="s">
        <v>24243</v>
      </c>
      <c r="C138445" s="1" t="s">
        <v>24699</v>
      </c>
      <c r="D138445">
        <v>1</v>
      </c>
      <c r="E138445" s="1" t="s">
        <v>23</v>
      </c>
      <c r="F138445" s="1" t="s">
        <v>25817</v>
      </c>
      <c r="G138445" s="1" t="s">
        <v>113788</v>
      </c>
      <c r="H138445" s="1" t="s">
        <v>19</v>
      </c>
      <c r="I138445">
        <v>38</v>
      </c>
      <c r="J138445" s="1" t="s">
        <v>24699</v>
      </c>
    </row>
    <row r="138446" spans="1:10" x14ac:dyDescent="0.3">
      <c r="A138446" s="1" t="s">
        <v>23657</v>
      </c>
      <c r="B138446" s="1" t="s">
        <v>24243</v>
      </c>
      <c r="C138446" s="1" t="s">
        <v>24699</v>
      </c>
      <c r="D138446">
        <v>1</v>
      </c>
      <c r="E138446" s="1" t="s">
        <v>23</v>
      </c>
      <c r="F138446" s="1" t="s">
        <v>26742</v>
      </c>
      <c r="G138446" s="1" t="s">
        <v>113789</v>
      </c>
      <c r="H138446" s="1" t="s">
        <v>19</v>
      </c>
      <c r="I138446">
        <v>50</v>
      </c>
      <c r="J138446" s="1" t="s">
        <v>24699</v>
      </c>
    </row>
    <row r="138447" spans="1:10" x14ac:dyDescent="0.3">
      <c r="A138447" s="1" t="s">
        <v>23657</v>
      </c>
      <c r="B138447" s="1" t="s">
        <v>24243</v>
      </c>
      <c r="C138447" s="1" t="s">
        <v>24699</v>
      </c>
      <c r="D138447">
        <v>1</v>
      </c>
      <c r="E138447" s="1" t="s">
        <v>23</v>
      </c>
      <c r="F138447" s="1" t="s">
        <v>25821</v>
      </c>
      <c r="G138447" s="1" t="s">
        <v>33785</v>
      </c>
      <c r="H138447" s="1" t="s">
        <v>19</v>
      </c>
      <c r="I138447">
        <v>28</v>
      </c>
      <c r="J138447" s="1" t="s">
        <v>24699</v>
      </c>
    </row>
    <row r="138448" spans="1:10" x14ac:dyDescent="0.3">
      <c r="A138448" s="1" t="s">
        <v>23657</v>
      </c>
      <c r="B138448" s="1" t="s">
        <v>24243</v>
      </c>
      <c r="C138448" s="1" t="s">
        <v>24699</v>
      </c>
      <c r="D138448">
        <v>1</v>
      </c>
      <c r="E138448" s="1" t="s">
        <v>23</v>
      </c>
      <c r="F138448" s="1" t="s">
        <v>25827</v>
      </c>
      <c r="G138448" s="1" t="s">
        <v>102627</v>
      </c>
      <c r="H138448" s="1" t="s">
        <v>19</v>
      </c>
      <c r="I138448">
        <v>27</v>
      </c>
      <c r="J138448" s="1" t="s">
        <v>24699</v>
      </c>
    </row>
    <row r="138449" spans="1:10" x14ac:dyDescent="0.3">
      <c r="A138449" s="1" t="s">
        <v>23657</v>
      </c>
      <c r="B138449" s="1" t="s">
        <v>24243</v>
      </c>
      <c r="C138449" s="1" t="s">
        <v>24699</v>
      </c>
      <c r="D138449">
        <v>1</v>
      </c>
      <c r="E138449" s="1" t="s">
        <v>39</v>
      </c>
      <c r="F138449" s="1" t="s">
        <v>25817</v>
      </c>
      <c r="G138449" s="1" t="s">
        <v>113790</v>
      </c>
      <c r="H138449" s="1" t="s">
        <v>19</v>
      </c>
      <c r="I138449">
        <v>43</v>
      </c>
      <c r="J138449" s="1" t="s">
        <v>24699</v>
      </c>
    </row>
    <row r="138450" spans="1:10" x14ac:dyDescent="0.3">
      <c r="A138450" s="1" t="s">
        <v>23657</v>
      </c>
      <c r="B138450" s="1" t="s">
        <v>24243</v>
      </c>
      <c r="C138450" s="1" t="s">
        <v>24699</v>
      </c>
      <c r="D138450">
        <v>1</v>
      </c>
      <c r="E138450" s="1" t="s">
        <v>39</v>
      </c>
      <c r="F138450" s="1" t="s">
        <v>25819</v>
      </c>
      <c r="G138450" s="1" t="s">
        <v>113791</v>
      </c>
      <c r="H138450" s="1" t="s">
        <v>19</v>
      </c>
      <c r="I138450">
        <v>22</v>
      </c>
      <c r="J138450" s="1" t="s">
        <v>24699</v>
      </c>
    </row>
    <row r="138451" spans="1:10" x14ac:dyDescent="0.3">
      <c r="A138451" s="1" t="s">
        <v>23657</v>
      </c>
      <c r="B138451" s="1" t="s">
        <v>24243</v>
      </c>
      <c r="C138451" s="1" t="s">
        <v>24699</v>
      </c>
      <c r="D138451">
        <v>1</v>
      </c>
      <c r="E138451" s="1" t="s">
        <v>39</v>
      </c>
      <c r="F138451" s="1" t="s">
        <v>26742</v>
      </c>
      <c r="G138451" s="1" t="s">
        <v>113792</v>
      </c>
      <c r="H138451" s="1" t="s">
        <v>19</v>
      </c>
      <c r="I138451">
        <v>50</v>
      </c>
      <c r="J138451" s="1" t="s">
        <v>24699</v>
      </c>
    </row>
    <row r="138452" spans="1:10" x14ac:dyDescent="0.3">
      <c r="A138452" s="1" t="s">
        <v>23657</v>
      </c>
      <c r="B138452" s="1" t="s">
        <v>24243</v>
      </c>
      <c r="C138452" s="1" t="s">
        <v>24699</v>
      </c>
      <c r="D138452">
        <v>1</v>
      </c>
      <c r="E138452" s="1" t="s">
        <v>39</v>
      </c>
      <c r="F138452" s="1" t="s">
        <v>25989</v>
      </c>
      <c r="G138452" s="1" t="s">
        <v>113793</v>
      </c>
      <c r="H138452" s="1" t="s">
        <v>19</v>
      </c>
      <c r="I138452">
        <v>26</v>
      </c>
      <c r="J138452" s="1" t="s">
        <v>24699</v>
      </c>
    </row>
    <row r="138453" spans="1:10" x14ac:dyDescent="0.3">
      <c r="A138453" s="1" t="s">
        <v>23657</v>
      </c>
      <c r="B138453" s="1" t="s">
        <v>24243</v>
      </c>
      <c r="C138453" s="1" t="s">
        <v>24699</v>
      </c>
      <c r="D138453">
        <v>1</v>
      </c>
      <c r="E138453" s="1" t="s">
        <v>39</v>
      </c>
      <c r="F138453" s="1" t="s">
        <v>25827</v>
      </c>
      <c r="G138453" s="1" t="s">
        <v>113794</v>
      </c>
      <c r="H138453" s="1" t="s">
        <v>19</v>
      </c>
      <c r="I138453">
        <v>62</v>
      </c>
      <c r="J138453" s="1" t="s">
        <v>24699</v>
      </c>
    </row>
    <row r="138454" spans="1:10" x14ac:dyDescent="0.3">
      <c r="A138454" s="1" t="s">
        <v>23657</v>
      </c>
      <c r="B138454" s="1" t="s">
        <v>24243</v>
      </c>
      <c r="C138454" s="1" t="s">
        <v>24699</v>
      </c>
      <c r="D138454">
        <v>1</v>
      </c>
      <c r="E138454" s="1" t="s">
        <v>32</v>
      </c>
      <c r="F138454" s="1" t="s">
        <v>25817</v>
      </c>
      <c r="G138454" s="1" t="s">
        <v>113795</v>
      </c>
      <c r="H138454" s="1" t="s">
        <v>15</v>
      </c>
      <c r="I138454">
        <v>43</v>
      </c>
      <c r="J138454" s="1" t="s">
        <v>24699</v>
      </c>
    </row>
    <row r="138455" spans="1:10" x14ac:dyDescent="0.3">
      <c r="A138455" s="1" t="s">
        <v>23657</v>
      </c>
      <c r="B138455" s="1" t="s">
        <v>24243</v>
      </c>
      <c r="C138455" s="1" t="s">
        <v>24699</v>
      </c>
      <c r="D138455">
        <v>1</v>
      </c>
      <c r="E138455" s="1" t="s">
        <v>32</v>
      </c>
      <c r="F138455" s="1" t="s">
        <v>25819</v>
      </c>
      <c r="G138455" s="1" t="s">
        <v>113796</v>
      </c>
      <c r="H138455" s="1" t="s">
        <v>15</v>
      </c>
      <c r="I138455">
        <v>37</v>
      </c>
      <c r="J138455" s="1" t="s">
        <v>24699</v>
      </c>
    </row>
    <row r="138456" spans="1:10" x14ac:dyDescent="0.3">
      <c r="A138456" s="1" t="s">
        <v>23657</v>
      </c>
      <c r="B138456" s="1" t="s">
        <v>24243</v>
      </c>
      <c r="C138456" s="1" t="s">
        <v>24699</v>
      </c>
      <c r="D138456">
        <v>1</v>
      </c>
      <c r="E138456" s="1" t="s">
        <v>32</v>
      </c>
      <c r="F138456" s="1" t="s">
        <v>26742</v>
      </c>
      <c r="G138456" s="1" t="s">
        <v>113797</v>
      </c>
      <c r="H138456" s="1" t="s">
        <v>15</v>
      </c>
      <c r="I138456">
        <v>36</v>
      </c>
      <c r="J138456" s="1" t="s">
        <v>24699</v>
      </c>
    </row>
    <row r="138457" spans="1:10" x14ac:dyDescent="0.3">
      <c r="A138457" s="1" t="s">
        <v>23657</v>
      </c>
      <c r="B138457" s="1" t="s">
        <v>24243</v>
      </c>
      <c r="C138457" s="1" t="s">
        <v>24699</v>
      </c>
      <c r="D138457">
        <v>1</v>
      </c>
      <c r="E138457" s="1" t="s">
        <v>32</v>
      </c>
      <c r="F138457" s="1" t="s">
        <v>25989</v>
      </c>
      <c r="G138457" s="1" t="s">
        <v>113798</v>
      </c>
      <c r="H138457" s="1" t="s">
        <v>15</v>
      </c>
      <c r="I138457">
        <v>34</v>
      </c>
      <c r="J138457" s="1" t="s">
        <v>24699</v>
      </c>
    </row>
    <row r="138458" spans="1:10" x14ac:dyDescent="0.3">
      <c r="A138458" s="1" t="s">
        <v>23657</v>
      </c>
      <c r="B138458" s="1" t="s">
        <v>24243</v>
      </c>
      <c r="C138458" s="1" t="s">
        <v>24699</v>
      </c>
      <c r="D138458">
        <v>1</v>
      </c>
      <c r="E138458" s="1" t="s">
        <v>32</v>
      </c>
      <c r="F138458" s="1" t="s">
        <v>25827</v>
      </c>
      <c r="G138458" s="1" t="s">
        <v>113799</v>
      </c>
      <c r="H138458" s="1" t="s">
        <v>15</v>
      </c>
      <c r="I138458">
        <v>31</v>
      </c>
      <c r="J138458" s="1" t="s">
        <v>24699</v>
      </c>
    </row>
    <row r="138459" spans="1:10" x14ac:dyDescent="0.3">
      <c r="A138459" s="1" t="s">
        <v>23657</v>
      </c>
      <c r="B138459" s="1" t="s">
        <v>24243</v>
      </c>
      <c r="C138459" s="1" t="s">
        <v>24699</v>
      </c>
      <c r="D138459">
        <v>1</v>
      </c>
      <c r="E138459" s="1" t="s">
        <v>16</v>
      </c>
      <c r="F138459" s="1" t="s">
        <v>25842</v>
      </c>
      <c r="G138459" s="1" t="s">
        <v>113800</v>
      </c>
      <c r="H138459" s="1" t="s">
        <v>15</v>
      </c>
      <c r="I138459">
        <v>38</v>
      </c>
      <c r="J138459" s="1" t="s">
        <v>24699</v>
      </c>
    </row>
    <row r="138460" spans="1:10" x14ac:dyDescent="0.3">
      <c r="A138460" s="1" t="s">
        <v>23657</v>
      </c>
      <c r="B138460" s="1" t="s">
        <v>24243</v>
      </c>
      <c r="C138460" s="1" t="s">
        <v>24699</v>
      </c>
      <c r="D138460">
        <v>1</v>
      </c>
      <c r="E138460" s="1" t="s">
        <v>16</v>
      </c>
      <c r="F138460" s="1" t="s">
        <v>25817</v>
      </c>
      <c r="G138460" s="1" t="s">
        <v>113801</v>
      </c>
      <c r="H138460" s="1" t="s">
        <v>15</v>
      </c>
      <c r="I138460">
        <v>33</v>
      </c>
      <c r="J138460" s="1" t="s">
        <v>24699</v>
      </c>
    </row>
    <row r="138461" spans="1:10" x14ac:dyDescent="0.3">
      <c r="A138461" s="1" t="s">
        <v>23657</v>
      </c>
      <c r="B138461" s="1" t="s">
        <v>24243</v>
      </c>
      <c r="C138461" s="1" t="s">
        <v>24699</v>
      </c>
      <c r="D138461">
        <v>1</v>
      </c>
      <c r="E138461" s="1" t="s">
        <v>16</v>
      </c>
      <c r="F138461" s="1"/>
      <c r="G138461" s="1" t="s">
        <v>24702</v>
      </c>
      <c r="H138461" s="1" t="s">
        <v>15</v>
      </c>
      <c r="I138461">
        <v>42</v>
      </c>
      <c r="J138461" s="1" t="s">
        <v>24699</v>
      </c>
    </row>
    <row r="138462" spans="1:10" x14ac:dyDescent="0.3">
      <c r="A138462" s="1" t="s">
        <v>23657</v>
      </c>
      <c r="B138462" s="1" t="s">
        <v>24243</v>
      </c>
      <c r="C138462" s="1" t="s">
        <v>24699</v>
      </c>
      <c r="D138462">
        <v>1</v>
      </c>
      <c r="E138462" s="1" t="s">
        <v>16</v>
      </c>
      <c r="F138462" s="1" t="s">
        <v>26742</v>
      </c>
      <c r="G138462" s="1" t="s">
        <v>113802</v>
      </c>
      <c r="H138462" s="1" t="s">
        <v>15</v>
      </c>
      <c r="I138462">
        <v>43</v>
      </c>
      <c r="J138462" s="1" t="s">
        <v>24699</v>
      </c>
    </row>
    <row r="138463" spans="1:10" x14ac:dyDescent="0.3">
      <c r="A138463" s="1" t="s">
        <v>23657</v>
      </c>
      <c r="B138463" s="1" t="s">
        <v>24243</v>
      </c>
      <c r="C138463" s="1" t="s">
        <v>24699</v>
      </c>
      <c r="D138463">
        <v>1</v>
      </c>
      <c r="E138463" s="1" t="s">
        <v>16</v>
      </c>
      <c r="F138463" s="1"/>
      <c r="G138463" s="1" t="s">
        <v>24703</v>
      </c>
      <c r="H138463" s="1" t="s">
        <v>15</v>
      </c>
      <c r="I138463">
        <v>30</v>
      </c>
      <c r="J138463" s="1" t="s">
        <v>24699</v>
      </c>
    </row>
    <row r="138464" spans="1:10" x14ac:dyDescent="0.3">
      <c r="A138464" s="1" t="s">
        <v>23657</v>
      </c>
      <c r="B138464" s="1" t="s">
        <v>24243</v>
      </c>
      <c r="C138464" s="1" t="s">
        <v>24699</v>
      </c>
      <c r="D138464">
        <v>1</v>
      </c>
      <c r="E138464" s="1" t="s">
        <v>16</v>
      </c>
      <c r="F138464" s="1" t="s">
        <v>25989</v>
      </c>
      <c r="G138464" s="1" t="s">
        <v>113803</v>
      </c>
      <c r="H138464" s="1" t="s">
        <v>15</v>
      </c>
      <c r="I138464">
        <v>53</v>
      </c>
      <c r="J138464" s="1" t="s">
        <v>24699</v>
      </c>
    </row>
    <row r="138465" spans="1:10" x14ac:dyDescent="0.3">
      <c r="A138465" s="1" t="s">
        <v>23657</v>
      </c>
      <c r="B138465" s="1" t="s">
        <v>24243</v>
      </c>
      <c r="C138465" s="1" t="s">
        <v>24699</v>
      </c>
      <c r="D138465">
        <v>1</v>
      </c>
      <c r="E138465" s="1" t="s">
        <v>16</v>
      </c>
      <c r="F138465" s="1" t="s">
        <v>25821</v>
      </c>
      <c r="G138465" s="1" t="s">
        <v>27220</v>
      </c>
      <c r="H138465" s="1" t="s">
        <v>15</v>
      </c>
      <c r="I138465">
        <v>32</v>
      </c>
      <c r="J138465" s="1" t="s">
        <v>24699</v>
      </c>
    </row>
    <row r="138466" spans="1:10" x14ac:dyDescent="0.3">
      <c r="A138466" s="1" t="s">
        <v>23657</v>
      </c>
      <c r="B138466" s="1" t="s">
        <v>24243</v>
      </c>
      <c r="C138466" s="1" t="s">
        <v>24699</v>
      </c>
      <c r="D138466">
        <v>1</v>
      </c>
      <c r="E138466" s="1" t="s">
        <v>16</v>
      </c>
      <c r="F138466" s="1" t="s">
        <v>25827</v>
      </c>
      <c r="G138466" s="1" t="s">
        <v>113804</v>
      </c>
      <c r="H138466" s="1" t="s">
        <v>15</v>
      </c>
      <c r="I138466">
        <v>33</v>
      </c>
      <c r="J138466" s="1" t="s">
        <v>24699</v>
      </c>
    </row>
    <row r="138467" spans="1:10" x14ac:dyDescent="0.3">
      <c r="A138467" s="1" t="s">
        <v>23657</v>
      </c>
      <c r="B138467" s="1" t="s">
        <v>24243</v>
      </c>
      <c r="C138467" s="1" t="s">
        <v>24699</v>
      </c>
      <c r="D138467">
        <v>1</v>
      </c>
      <c r="E138467" s="1" t="s">
        <v>16</v>
      </c>
      <c r="F138467" s="1"/>
      <c r="G138467" s="1" t="s">
        <v>24704</v>
      </c>
      <c r="H138467" s="1" t="s">
        <v>15</v>
      </c>
      <c r="I138467">
        <v>52</v>
      </c>
      <c r="J138467" s="1" t="s">
        <v>24699</v>
      </c>
    </row>
    <row r="138468" spans="1:10" x14ac:dyDescent="0.3">
      <c r="A138468" s="1" t="s">
        <v>23657</v>
      </c>
      <c r="B138468" s="1" t="s">
        <v>24243</v>
      </c>
      <c r="C138468" s="1" t="s">
        <v>24699</v>
      </c>
      <c r="D138468">
        <v>1</v>
      </c>
      <c r="E138468" s="1" t="s">
        <v>16</v>
      </c>
      <c r="F138468" s="1" t="s">
        <v>25823</v>
      </c>
      <c r="G138468" s="1" t="s">
        <v>113805</v>
      </c>
      <c r="H138468" s="1" t="s">
        <v>15</v>
      </c>
      <c r="I138468">
        <v>51</v>
      </c>
      <c r="J138468" s="1" t="s">
        <v>24699</v>
      </c>
    </row>
    <row r="138469" spans="1:10" x14ac:dyDescent="0.3">
      <c r="A138469" s="1" t="s">
        <v>23657</v>
      </c>
      <c r="B138469" s="1" t="s">
        <v>24243</v>
      </c>
      <c r="C138469" s="1" t="s">
        <v>24699</v>
      </c>
      <c r="D138469">
        <v>2</v>
      </c>
      <c r="E138469" s="1" t="s">
        <v>23</v>
      </c>
      <c r="F138469" s="1" t="s">
        <v>25842</v>
      </c>
      <c r="G138469" s="1" t="s">
        <v>27569</v>
      </c>
      <c r="H138469" s="1" t="s">
        <v>19</v>
      </c>
      <c r="I138469">
        <v>28</v>
      </c>
      <c r="J138469" s="1" t="s">
        <v>24699</v>
      </c>
    </row>
    <row r="138470" spans="1:10" x14ac:dyDescent="0.3">
      <c r="A138470" s="1" t="s">
        <v>23657</v>
      </c>
      <c r="B138470" s="1" t="s">
        <v>24243</v>
      </c>
      <c r="C138470" s="1" t="s">
        <v>24699</v>
      </c>
      <c r="D138470">
        <v>2</v>
      </c>
      <c r="E138470" s="1" t="s">
        <v>23</v>
      </c>
      <c r="F138470" s="1" t="s">
        <v>25817</v>
      </c>
      <c r="G138470" s="1" t="s">
        <v>113806</v>
      </c>
      <c r="H138470" s="1" t="s">
        <v>19</v>
      </c>
      <c r="I138470">
        <v>32</v>
      </c>
      <c r="J138470" s="1" t="s">
        <v>24699</v>
      </c>
    </row>
    <row r="138471" spans="1:10" x14ac:dyDescent="0.3">
      <c r="A138471" s="1" t="s">
        <v>23657</v>
      </c>
      <c r="B138471" s="1" t="s">
        <v>24243</v>
      </c>
      <c r="C138471" s="1" t="s">
        <v>24699</v>
      </c>
      <c r="D138471">
        <v>2</v>
      </c>
      <c r="E138471" s="1" t="s">
        <v>23</v>
      </c>
      <c r="F138471" s="1" t="s">
        <v>25827</v>
      </c>
      <c r="G138471" s="1" t="s">
        <v>113807</v>
      </c>
      <c r="H138471" s="1" t="s">
        <v>19</v>
      </c>
      <c r="I138471">
        <v>37</v>
      </c>
      <c r="J138471" s="1" t="s">
        <v>24699</v>
      </c>
    </row>
    <row r="138472" spans="1:10" x14ac:dyDescent="0.3">
      <c r="A138472" s="1" t="s">
        <v>23657</v>
      </c>
      <c r="B138472" s="1" t="s">
        <v>24243</v>
      </c>
      <c r="C138472" s="1" t="s">
        <v>24699</v>
      </c>
      <c r="D138472">
        <v>2</v>
      </c>
      <c r="E138472" s="1" t="s">
        <v>39</v>
      </c>
      <c r="F138472" s="1" t="s">
        <v>25817</v>
      </c>
      <c r="G138472" s="1" t="s">
        <v>113808</v>
      </c>
      <c r="H138472" s="1" t="s">
        <v>19</v>
      </c>
      <c r="I138472">
        <v>29</v>
      </c>
      <c r="J138472" s="1" t="s">
        <v>24699</v>
      </c>
    </row>
    <row r="138473" spans="1:10" x14ac:dyDescent="0.3">
      <c r="A138473" s="1" t="s">
        <v>23657</v>
      </c>
      <c r="B138473" s="1" t="s">
        <v>24243</v>
      </c>
      <c r="C138473" s="1" t="s">
        <v>24699</v>
      </c>
      <c r="D138473">
        <v>2</v>
      </c>
      <c r="E138473" s="1" t="s">
        <v>39</v>
      </c>
      <c r="F138473" s="1" t="s">
        <v>25989</v>
      </c>
      <c r="G138473" s="1" t="s">
        <v>113809</v>
      </c>
      <c r="H138473" s="1" t="s">
        <v>19</v>
      </c>
      <c r="I138473">
        <v>49</v>
      </c>
      <c r="J138473" s="1" t="s">
        <v>24699</v>
      </c>
    </row>
    <row r="138474" spans="1:10" x14ac:dyDescent="0.3">
      <c r="A138474" s="1" t="s">
        <v>23657</v>
      </c>
      <c r="B138474" s="1" t="s">
        <v>24243</v>
      </c>
      <c r="C138474" s="1" t="s">
        <v>24699</v>
      </c>
      <c r="D138474">
        <v>2</v>
      </c>
      <c r="E138474" s="1" t="s">
        <v>39</v>
      </c>
      <c r="F138474" s="1" t="s">
        <v>25821</v>
      </c>
      <c r="G138474" s="1" t="s">
        <v>113810</v>
      </c>
      <c r="H138474" s="1" t="s">
        <v>19</v>
      </c>
      <c r="I138474">
        <v>28</v>
      </c>
      <c r="J138474" s="1" t="s">
        <v>24699</v>
      </c>
    </row>
    <row r="138475" spans="1:10" x14ac:dyDescent="0.3">
      <c r="A138475" s="1" t="s">
        <v>23657</v>
      </c>
      <c r="B138475" s="1" t="s">
        <v>24243</v>
      </c>
      <c r="C138475" s="1" t="s">
        <v>24699</v>
      </c>
      <c r="D138475">
        <v>2</v>
      </c>
      <c r="E138475" s="1" t="s">
        <v>39</v>
      </c>
      <c r="F138475" s="1" t="s">
        <v>25827</v>
      </c>
      <c r="G138475" s="1" t="s">
        <v>113811</v>
      </c>
      <c r="H138475" s="1" t="s">
        <v>19</v>
      </c>
      <c r="I138475">
        <v>37</v>
      </c>
      <c r="J138475" s="1" t="s">
        <v>24699</v>
      </c>
    </row>
    <row r="138476" spans="1:10" x14ac:dyDescent="0.3">
      <c r="A138476" s="1" t="s">
        <v>23657</v>
      </c>
      <c r="B138476" s="1" t="s">
        <v>24243</v>
      </c>
      <c r="C138476" s="1" t="s">
        <v>24699</v>
      </c>
      <c r="D138476">
        <v>2</v>
      </c>
      <c r="E138476" s="1" t="s">
        <v>32</v>
      </c>
      <c r="F138476" s="1" t="s">
        <v>25817</v>
      </c>
      <c r="G138476" s="1" t="s">
        <v>113812</v>
      </c>
      <c r="H138476" s="1" t="s">
        <v>15</v>
      </c>
      <c r="I138476">
        <v>38</v>
      </c>
      <c r="J138476" s="1" t="s">
        <v>24699</v>
      </c>
    </row>
    <row r="138477" spans="1:10" x14ac:dyDescent="0.3">
      <c r="A138477" s="1" t="s">
        <v>23657</v>
      </c>
      <c r="B138477" s="1" t="s">
        <v>24243</v>
      </c>
      <c r="C138477" s="1" t="s">
        <v>24699</v>
      </c>
      <c r="D138477">
        <v>2</v>
      </c>
      <c r="E138477" s="1" t="s">
        <v>32</v>
      </c>
      <c r="F138477" s="1" t="s">
        <v>25989</v>
      </c>
      <c r="G138477" s="1" t="s">
        <v>113813</v>
      </c>
      <c r="H138477" s="1" t="s">
        <v>19</v>
      </c>
      <c r="I138477">
        <v>24</v>
      </c>
      <c r="J138477" s="1" t="s">
        <v>24699</v>
      </c>
    </row>
    <row r="138478" spans="1:10" x14ac:dyDescent="0.3">
      <c r="A138478" s="1" t="s">
        <v>23657</v>
      </c>
      <c r="B138478" s="1" t="s">
        <v>24243</v>
      </c>
      <c r="C138478" s="1" t="s">
        <v>24699</v>
      </c>
      <c r="D138478">
        <v>2</v>
      </c>
      <c r="E138478" s="1" t="s">
        <v>32</v>
      </c>
      <c r="F138478" s="1" t="s">
        <v>25821</v>
      </c>
      <c r="G138478" s="1" t="s">
        <v>113814</v>
      </c>
      <c r="H138478" s="1" t="s">
        <v>15</v>
      </c>
      <c r="I138478">
        <v>38</v>
      </c>
      <c r="J138478" s="1" t="s">
        <v>24699</v>
      </c>
    </row>
    <row r="138479" spans="1:10" x14ac:dyDescent="0.3">
      <c r="A138479" s="1" t="s">
        <v>23657</v>
      </c>
      <c r="B138479" s="1" t="s">
        <v>24243</v>
      </c>
      <c r="C138479" s="1" t="s">
        <v>24699</v>
      </c>
      <c r="D138479">
        <v>2</v>
      </c>
      <c r="E138479" s="1" t="s">
        <v>32</v>
      </c>
      <c r="F138479" s="1" t="s">
        <v>25827</v>
      </c>
      <c r="G138479" s="1" t="s">
        <v>113815</v>
      </c>
      <c r="H138479" s="1" t="s">
        <v>15</v>
      </c>
      <c r="I138479">
        <v>39</v>
      </c>
      <c r="J138479" s="1" t="s">
        <v>24699</v>
      </c>
    </row>
    <row r="138480" spans="1:10" x14ac:dyDescent="0.3">
      <c r="A138480" s="1" t="s">
        <v>23657</v>
      </c>
      <c r="B138480" s="1" t="s">
        <v>24243</v>
      </c>
      <c r="C138480" s="1" t="s">
        <v>24699</v>
      </c>
      <c r="D138480">
        <v>2</v>
      </c>
      <c r="E138480" s="1" t="s">
        <v>16</v>
      </c>
      <c r="F138480" s="1" t="s">
        <v>25842</v>
      </c>
      <c r="G138480" s="1" t="s">
        <v>113816</v>
      </c>
      <c r="H138480" s="1" t="s">
        <v>15</v>
      </c>
      <c r="I138480">
        <v>28</v>
      </c>
      <c r="J138480" s="1" t="s">
        <v>24699</v>
      </c>
    </row>
    <row r="138481" spans="1:10" x14ac:dyDescent="0.3">
      <c r="A138481" s="1" t="s">
        <v>23657</v>
      </c>
      <c r="B138481" s="1" t="s">
        <v>24243</v>
      </c>
      <c r="C138481" s="1" t="s">
        <v>24699</v>
      </c>
      <c r="D138481">
        <v>2</v>
      </c>
      <c r="E138481" s="1" t="s">
        <v>16</v>
      </c>
      <c r="F138481" s="1" t="s">
        <v>25817</v>
      </c>
      <c r="G138481" s="1" t="s">
        <v>113817</v>
      </c>
      <c r="H138481" s="1" t="s">
        <v>15</v>
      </c>
      <c r="I138481">
        <v>54</v>
      </c>
      <c r="J138481" s="1" t="s">
        <v>24699</v>
      </c>
    </row>
    <row r="138482" spans="1:10" x14ac:dyDescent="0.3">
      <c r="A138482" s="1" t="s">
        <v>23657</v>
      </c>
      <c r="B138482" s="1" t="s">
        <v>24243</v>
      </c>
      <c r="C138482" s="1" t="s">
        <v>24699</v>
      </c>
      <c r="D138482">
        <v>2</v>
      </c>
      <c r="E138482" s="1" t="s">
        <v>16</v>
      </c>
      <c r="F138482" s="1"/>
      <c r="G138482" s="1" t="s">
        <v>24705</v>
      </c>
      <c r="H138482" s="1" t="s">
        <v>15</v>
      </c>
      <c r="I138482">
        <v>55</v>
      </c>
      <c r="J138482" s="1" t="s">
        <v>24699</v>
      </c>
    </row>
    <row r="138483" spans="1:10" x14ac:dyDescent="0.3">
      <c r="A138483" s="1" t="s">
        <v>23657</v>
      </c>
      <c r="B138483" s="1" t="s">
        <v>24243</v>
      </c>
      <c r="C138483" s="1" t="s">
        <v>24699</v>
      </c>
      <c r="D138483">
        <v>2</v>
      </c>
      <c r="E138483" s="1" t="s">
        <v>16</v>
      </c>
      <c r="F138483" s="1" t="s">
        <v>25819</v>
      </c>
      <c r="G138483" s="1" t="s">
        <v>113818</v>
      </c>
      <c r="H138483" s="1" t="s">
        <v>15</v>
      </c>
      <c r="I138483">
        <v>45</v>
      </c>
      <c r="J138483" s="1" t="s">
        <v>24699</v>
      </c>
    </row>
    <row r="138484" spans="1:10" x14ac:dyDescent="0.3">
      <c r="A138484" s="1" t="s">
        <v>23657</v>
      </c>
      <c r="B138484" s="1" t="s">
        <v>24243</v>
      </c>
      <c r="C138484" s="1" t="s">
        <v>24699</v>
      </c>
      <c r="D138484">
        <v>2</v>
      </c>
      <c r="E138484" s="1" t="s">
        <v>16</v>
      </c>
      <c r="F138484" s="1" t="s">
        <v>25989</v>
      </c>
      <c r="G138484" s="1" t="s">
        <v>113819</v>
      </c>
      <c r="H138484" s="1" t="s">
        <v>15</v>
      </c>
      <c r="I138484">
        <v>61</v>
      </c>
      <c r="J138484" s="1" t="s">
        <v>24699</v>
      </c>
    </row>
    <row r="138485" spans="1:10" x14ac:dyDescent="0.3">
      <c r="A138485" s="1" t="s">
        <v>23657</v>
      </c>
      <c r="B138485" s="1" t="s">
        <v>24243</v>
      </c>
      <c r="C138485" s="1" t="s">
        <v>24699</v>
      </c>
      <c r="D138485">
        <v>2</v>
      </c>
      <c r="E138485" s="1" t="s">
        <v>16</v>
      </c>
      <c r="F138485" s="1" t="s">
        <v>25827</v>
      </c>
      <c r="G138485" s="1" t="s">
        <v>113820</v>
      </c>
      <c r="H138485" s="1" t="s">
        <v>15</v>
      </c>
      <c r="I138485">
        <v>37</v>
      </c>
      <c r="J138485" s="1" t="s">
        <v>24699</v>
      </c>
    </row>
    <row r="138486" spans="1:10" x14ac:dyDescent="0.3">
      <c r="A138486" s="1" t="s">
        <v>23657</v>
      </c>
      <c r="B138486" s="1" t="s">
        <v>24243</v>
      </c>
      <c r="C138486" s="1" t="s">
        <v>24699</v>
      </c>
      <c r="D138486">
        <v>2</v>
      </c>
      <c r="E138486" s="1" t="s">
        <v>16</v>
      </c>
      <c r="F138486" s="1"/>
      <c r="G138486" s="1" t="s">
        <v>58</v>
      </c>
      <c r="H138486" s="1" t="s">
        <v>15</v>
      </c>
      <c r="I138486">
        <v>48</v>
      </c>
      <c r="J138486" s="1" t="s">
        <v>24699</v>
      </c>
    </row>
    <row r="138487" spans="1:10" x14ac:dyDescent="0.3">
      <c r="A138487" s="1" t="s">
        <v>23657</v>
      </c>
      <c r="B138487" s="1" t="s">
        <v>24243</v>
      </c>
      <c r="C138487" s="1" t="s">
        <v>24699</v>
      </c>
      <c r="D138487">
        <v>3</v>
      </c>
      <c r="E138487" s="1" t="s">
        <v>23</v>
      </c>
      <c r="F138487" s="1" t="s">
        <v>25842</v>
      </c>
      <c r="G138487" s="1" t="s">
        <v>113821</v>
      </c>
      <c r="H138487" s="1" t="s">
        <v>19</v>
      </c>
      <c r="I138487">
        <v>32</v>
      </c>
      <c r="J138487" s="1" t="s">
        <v>24699</v>
      </c>
    </row>
    <row r="138488" spans="1:10" x14ac:dyDescent="0.3">
      <c r="A138488" s="1" t="s">
        <v>23657</v>
      </c>
      <c r="B138488" s="1" t="s">
        <v>24243</v>
      </c>
      <c r="C138488" s="1" t="s">
        <v>24699</v>
      </c>
      <c r="D138488">
        <v>3</v>
      </c>
      <c r="E138488" s="1" t="s">
        <v>23</v>
      </c>
      <c r="F138488" s="1" t="s">
        <v>25817</v>
      </c>
      <c r="G138488" s="1" t="s">
        <v>48352</v>
      </c>
      <c r="H138488" s="1" t="s">
        <v>19</v>
      </c>
      <c r="I138488">
        <v>31</v>
      </c>
      <c r="J138488" s="1" t="s">
        <v>24699</v>
      </c>
    </row>
    <row r="138489" spans="1:10" x14ac:dyDescent="0.3">
      <c r="A138489" s="1" t="s">
        <v>23657</v>
      </c>
      <c r="B138489" s="1" t="s">
        <v>24243</v>
      </c>
      <c r="C138489" s="1" t="s">
        <v>24699</v>
      </c>
      <c r="D138489">
        <v>3</v>
      </c>
      <c r="E138489" s="1" t="s">
        <v>23</v>
      </c>
      <c r="F138489" s="1" t="s">
        <v>25827</v>
      </c>
      <c r="G138489" s="1" t="s">
        <v>921</v>
      </c>
      <c r="H138489" s="1" t="s">
        <v>19</v>
      </c>
      <c r="I138489">
        <v>40</v>
      </c>
      <c r="J138489" s="1" t="s">
        <v>24699</v>
      </c>
    </row>
    <row r="138490" spans="1:10" x14ac:dyDescent="0.3">
      <c r="A138490" s="1" t="s">
        <v>23657</v>
      </c>
      <c r="B138490" s="1" t="s">
        <v>24243</v>
      </c>
      <c r="C138490" s="1" t="s">
        <v>24699</v>
      </c>
      <c r="D138490">
        <v>3</v>
      </c>
      <c r="E138490" s="1" t="s">
        <v>39</v>
      </c>
      <c r="F138490" s="1" t="s">
        <v>25817</v>
      </c>
      <c r="G138490" s="1" t="s">
        <v>20911</v>
      </c>
      <c r="H138490" s="1" t="s">
        <v>19</v>
      </c>
      <c r="I138490">
        <v>30</v>
      </c>
      <c r="J138490" s="1" t="s">
        <v>24699</v>
      </c>
    </row>
    <row r="138491" spans="1:10" x14ac:dyDescent="0.3">
      <c r="A138491" s="1" t="s">
        <v>23657</v>
      </c>
      <c r="B138491" s="1" t="s">
        <v>24243</v>
      </c>
      <c r="C138491" s="1" t="s">
        <v>24699</v>
      </c>
      <c r="D138491">
        <v>3</v>
      </c>
      <c r="E138491" s="1" t="s">
        <v>39</v>
      </c>
      <c r="F138491" s="1" t="s">
        <v>25821</v>
      </c>
      <c r="G138491" s="1" t="s">
        <v>113822</v>
      </c>
      <c r="H138491" s="1" t="s">
        <v>19</v>
      </c>
      <c r="I138491">
        <v>37</v>
      </c>
      <c r="J138491" s="1" t="s">
        <v>24699</v>
      </c>
    </row>
    <row r="138492" spans="1:10" x14ac:dyDescent="0.3">
      <c r="A138492" s="1" t="s">
        <v>23657</v>
      </c>
      <c r="B138492" s="1" t="s">
        <v>24243</v>
      </c>
      <c r="C138492" s="1" t="s">
        <v>24699</v>
      </c>
      <c r="D138492">
        <v>3</v>
      </c>
      <c r="E138492" s="1" t="s">
        <v>39</v>
      </c>
      <c r="F138492" s="1" t="s">
        <v>25827</v>
      </c>
      <c r="G138492" s="1" t="s">
        <v>113823</v>
      </c>
      <c r="H138492" s="1" t="s">
        <v>19</v>
      </c>
      <c r="I138492">
        <v>32</v>
      </c>
      <c r="J138492" s="1" t="s">
        <v>24699</v>
      </c>
    </row>
    <row r="138493" spans="1:10" x14ac:dyDescent="0.3">
      <c r="A138493" s="1" t="s">
        <v>23657</v>
      </c>
      <c r="B138493" s="1" t="s">
        <v>24243</v>
      </c>
      <c r="C138493" s="1" t="s">
        <v>24699</v>
      </c>
      <c r="D138493">
        <v>3</v>
      </c>
      <c r="E138493" s="1" t="s">
        <v>32</v>
      </c>
      <c r="F138493" s="1" t="s">
        <v>25817</v>
      </c>
      <c r="G138493" s="1" t="s">
        <v>113824</v>
      </c>
      <c r="H138493" s="1" t="s">
        <v>15</v>
      </c>
      <c r="I138493">
        <v>54</v>
      </c>
      <c r="J138493" s="1" t="s">
        <v>24699</v>
      </c>
    </row>
    <row r="138494" spans="1:10" x14ac:dyDescent="0.3">
      <c r="A138494" s="1" t="s">
        <v>23657</v>
      </c>
      <c r="B138494" s="1" t="s">
        <v>24243</v>
      </c>
      <c r="C138494" s="1" t="s">
        <v>24699</v>
      </c>
      <c r="D138494">
        <v>3</v>
      </c>
      <c r="E138494" s="1" t="s">
        <v>32</v>
      </c>
      <c r="F138494" s="1" t="s">
        <v>25821</v>
      </c>
      <c r="G138494" s="1" t="s">
        <v>996</v>
      </c>
      <c r="H138494" s="1" t="s">
        <v>15</v>
      </c>
      <c r="I138494">
        <v>47</v>
      </c>
      <c r="J138494" s="1" t="s">
        <v>24699</v>
      </c>
    </row>
    <row r="138495" spans="1:10" x14ac:dyDescent="0.3">
      <c r="A138495" s="1" t="s">
        <v>23657</v>
      </c>
      <c r="B138495" s="1" t="s">
        <v>24243</v>
      </c>
      <c r="C138495" s="1" t="s">
        <v>24699</v>
      </c>
      <c r="D138495">
        <v>3</v>
      </c>
      <c r="E138495" s="1" t="s">
        <v>32</v>
      </c>
      <c r="F138495" s="1" t="s">
        <v>25827</v>
      </c>
      <c r="G138495" s="1" t="s">
        <v>113825</v>
      </c>
      <c r="H138495" s="1" t="s">
        <v>15</v>
      </c>
      <c r="I138495">
        <v>36</v>
      </c>
      <c r="J138495" s="1" t="s">
        <v>24699</v>
      </c>
    </row>
    <row r="138496" spans="1:10" x14ac:dyDescent="0.3">
      <c r="A138496" s="1" t="s">
        <v>23657</v>
      </c>
      <c r="B138496" s="1" t="s">
        <v>24243</v>
      </c>
      <c r="C138496" s="1" t="s">
        <v>24699</v>
      </c>
      <c r="D138496">
        <v>3</v>
      </c>
      <c r="E138496" s="1" t="s">
        <v>32</v>
      </c>
      <c r="F138496" s="1" t="s">
        <v>25823</v>
      </c>
      <c r="G138496" s="1" t="s">
        <v>113826</v>
      </c>
      <c r="H138496" s="1" t="s">
        <v>15</v>
      </c>
      <c r="I138496">
        <v>49</v>
      </c>
      <c r="J138496" s="1" t="s">
        <v>24699</v>
      </c>
    </row>
    <row r="138497" spans="1:10" x14ac:dyDescent="0.3">
      <c r="A138497" s="1" t="s">
        <v>23657</v>
      </c>
      <c r="B138497" s="1" t="s">
        <v>24243</v>
      </c>
      <c r="C138497" s="1" t="s">
        <v>24699</v>
      </c>
      <c r="D138497">
        <v>3</v>
      </c>
      <c r="E138497" s="1" t="s">
        <v>16</v>
      </c>
      <c r="F138497" s="1" t="s">
        <v>25817</v>
      </c>
      <c r="G138497" s="1" t="s">
        <v>113827</v>
      </c>
      <c r="H138497" s="1" t="s">
        <v>15</v>
      </c>
      <c r="I138497">
        <v>55</v>
      </c>
      <c r="J138497" s="1" t="s">
        <v>24699</v>
      </c>
    </row>
    <row r="138498" spans="1:10" x14ac:dyDescent="0.3">
      <c r="A138498" s="1" t="s">
        <v>23657</v>
      </c>
      <c r="B138498" s="1" t="s">
        <v>24243</v>
      </c>
      <c r="C138498" s="1" t="s">
        <v>24699</v>
      </c>
      <c r="D138498">
        <v>3</v>
      </c>
      <c r="E138498" s="1" t="s">
        <v>16</v>
      </c>
      <c r="F138498" s="1"/>
      <c r="G138498" s="1" t="s">
        <v>4559</v>
      </c>
      <c r="H138498" s="1" t="s">
        <v>15</v>
      </c>
      <c r="I138498">
        <v>32</v>
      </c>
      <c r="J138498" s="1" t="s">
        <v>24699</v>
      </c>
    </row>
    <row r="138499" spans="1:10" x14ac:dyDescent="0.3">
      <c r="A138499" s="1" t="s">
        <v>23657</v>
      </c>
      <c r="B138499" s="1" t="s">
        <v>24243</v>
      </c>
      <c r="C138499" s="1" t="s">
        <v>24699</v>
      </c>
      <c r="D138499">
        <v>3</v>
      </c>
      <c r="E138499" s="1" t="s">
        <v>16</v>
      </c>
      <c r="F138499" s="1" t="s">
        <v>25819</v>
      </c>
      <c r="G138499" s="1" t="s">
        <v>26007</v>
      </c>
      <c r="H138499" s="1" t="s">
        <v>15</v>
      </c>
      <c r="I138499">
        <v>52</v>
      </c>
      <c r="J138499" s="1" t="s">
        <v>24699</v>
      </c>
    </row>
    <row r="138500" spans="1:10" x14ac:dyDescent="0.3">
      <c r="A138500" s="1" t="s">
        <v>23657</v>
      </c>
      <c r="B138500" s="1" t="s">
        <v>24243</v>
      </c>
      <c r="C138500" s="1" t="s">
        <v>24699</v>
      </c>
      <c r="D138500">
        <v>3</v>
      </c>
      <c r="E138500" s="1" t="s">
        <v>16</v>
      </c>
      <c r="F138500" s="1" t="s">
        <v>25821</v>
      </c>
      <c r="G138500" s="1" t="s">
        <v>21351</v>
      </c>
      <c r="H138500" s="1" t="s">
        <v>15</v>
      </c>
      <c r="I138500">
        <v>48</v>
      </c>
      <c r="J138500" s="1" t="s">
        <v>24699</v>
      </c>
    </row>
    <row r="138501" spans="1:10" x14ac:dyDescent="0.3">
      <c r="A138501" s="1" t="s">
        <v>23657</v>
      </c>
      <c r="B138501" s="1" t="s">
        <v>24243</v>
      </c>
      <c r="C138501" s="1" t="s">
        <v>24699</v>
      </c>
      <c r="D138501">
        <v>3</v>
      </c>
      <c r="E138501" s="1" t="s">
        <v>16</v>
      </c>
      <c r="F138501" s="1" t="s">
        <v>25827</v>
      </c>
      <c r="G138501" s="1" t="s">
        <v>113828</v>
      </c>
      <c r="H138501" s="1" t="s">
        <v>15</v>
      </c>
      <c r="I138501">
        <v>37</v>
      </c>
      <c r="J138501" s="1" t="s">
        <v>24699</v>
      </c>
    </row>
    <row r="138502" spans="1:10" x14ac:dyDescent="0.3">
      <c r="A138502" s="1" t="s">
        <v>23657</v>
      </c>
      <c r="B138502" s="1" t="s">
        <v>24243</v>
      </c>
      <c r="C138502" s="1" t="s">
        <v>24699</v>
      </c>
      <c r="D138502">
        <v>3</v>
      </c>
      <c r="E138502" s="1" t="s">
        <v>16</v>
      </c>
      <c r="F138502" s="1"/>
      <c r="G138502" s="1" t="s">
        <v>24706</v>
      </c>
      <c r="H138502" s="1" t="s">
        <v>15</v>
      </c>
      <c r="I138502">
        <v>45</v>
      </c>
      <c r="J138502" s="1" t="s">
        <v>24699</v>
      </c>
    </row>
    <row r="138503" spans="1:10" x14ac:dyDescent="0.3">
      <c r="A138503" s="1" t="s">
        <v>23657</v>
      </c>
      <c r="B138503" s="1" t="s">
        <v>24243</v>
      </c>
      <c r="C138503" s="1" t="s">
        <v>24699</v>
      </c>
      <c r="D138503">
        <v>4</v>
      </c>
      <c r="E138503" s="1" t="s">
        <v>23</v>
      </c>
      <c r="F138503" s="1" t="s">
        <v>25817</v>
      </c>
      <c r="G138503" s="1" t="s">
        <v>113829</v>
      </c>
      <c r="H138503" s="1" t="s">
        <v>19</v>
      </c>
      <c r="I138503">
        <v>42</v>
      </c>
      <c r="J138503" s="1" t="s">
        <v>24699</v>
      </c>
    </row>
    <row r="138504" spans="1:10" x14ac:dyDescent="0.3">
      <c r="A138504" s="1" t="s">
        <v>23657</v>
      </c>
      <c r="B138504" s="1" t="s">
        <v>24243</v>
      </c>
      <c r="C138504" s="1" t="s">
        <v>24699</v>
      </c>
      <c r="D138504">
        <v>4</v>
      </c>
      <c r="E138504" s="1" t="s">
        <v>23</v>
      </c>
      <c r="F138504" s="1" t="s">
        <v>25819</v>
      </c>
      <c r="G138504" s="1" t="s">
        <v>113830</v>
      </c>
      <c r="H138504" s="1" t="s">
        <v>19</v>
      </c>
      <c r="I138504">
        <v>28</v>
      </c>
      <c r="J138504" s="1" t="s">
        <v>24699</v>
      </c>
    </row>
    <row r="138505" spans="1:10" x14ac:dyDescent="0.3">
      <c r="A138505" s="1" t="s">
        <v>23657</v>
      </c>
      <c r="B138505" s="1" t="s">
        <v>24243</v>
      </c>
      <c r="C138505" s="1" t="s">
        <v>24699</v>
      </c>
      <c r="D138505">
        <v>4</v>
      </c>
      <c r="E138505" s="1" t="s">
        <v>23</v>
      </c>
      <c r="F138505" s="1" t="s">
        <v>25989</v>
      </c>
      <c r="G138505" s="1" t="s">
        <v>113831</v>
      </c>
      <c r="H138505" s="1" t="s">
        <v>19</v>
      </c>
      <c r="I138505">
        <v>42</v>
      </c>
      <c r="J138505" s="1" t="s">
        <v>24699</v>
      </c>
    </row>
    <row r="138506" spans="1:10" x14ac:dyDescent="0.3">
      <c r="A138506" s="1" t="s">
        <v>23657</v>
      </c>
      <c r="B138506" s="1" t="s">
        <v>24243</v>
      </c>
      <c r="C138506" s="1" t="s">
        <v>24699</v>
      </c>
      <c r="D138506">
        <v>4</v>
      </c>
      <c r="E138506" s="1" t="s">
        <v>23</v>
      </c>
      <c r="F138506" s="1" t="s">
        <v>46898</v>
      </c>
      <c r="G138506" s="1" t="s">
        <v>57868</v>
      </c>
      <c r="H138506" s="1" t="s">
        <v>19</v>
      </c>
      <c r="I138506">
        <v>21</v>
      </c>
      <c r="J138506" s="1" t="s">
        <v>24699</v>
      </c>
    </row>
    <row r="138507" spans="1:10" x14ac:dyDescent="0.3">
      <c r="A138507" s="1" t="s">
        <v>23657</v>
      </c>
      <c r="B138507" s="1" t="s">
        <v>24243</v>
      </c>
      <c r="C138507" s="1" t="s">
        <v>24699</v>
      </c>
      <c r="D138507">
        <v>4</v>
      </c>
      <c r="E138507" s="1" t="s">
        <v>23</v>
      </c>
      <c r="F138507" s="1" t="s">
        <v>25827</v>
      </c>
      <c r="G138507" s="1" t="s">
        <v>113832</v>
      </c>
      <c r="H138507" s="1" t="s">
        <v>19</v>
      </c>
      <c r="I138507">
        <v>27</v>
      </c>
      <c r="J138507" s="1" t="s">
        <v>24699</v>
      </c>
    </row>
    <row r="138508" spans="1:10" x14ac:dyDescent="0.3">
      <c r="A138508" s="1" t="s">
        <v>23657</v>
      </c>
      <c r="B138508" s="1" t="s">
        <v>24243</v>
      </c>
      <c r="C138508" s="1" t="s">
        <v>24699</v>
      </c>
      <c r="D138508">
        <v>4</v>
      </c>
      <c r="E138508" s="1" t="s">
        <v>39</v>
      </c>
      <c r="F138508" s="1" t="s">
        <v>25842</v>
      </c>
      <c r="G138508" s="1" t="s">
        <v>113833</v>
      </c>
      <c r="H138508" s="1" t="s">
        <v>19</v>
      </c>
      <c r="I138508">
        <v>32</v>
      </c>
      <c r="J138508" s="1" t="s">
        <v>24699</v>
      </c>
    </row>
    <row r="138509" spans="1:10" x14ac:dyDescent="0.3">
      <c r="A138509" s="1" t="s">
        <v>23657</v>
      </c>
      <c r="B138509" s="1" t="s">
        <v>24243</v>
      </c>
      <c r="C138509" s="1" t="s">
        <v>24699</v>
      </c>
      <c r="D138509">
        <v>4</v>
      </c>
      <c r="E138509" s="1" t="s">
        <v>39</v>
      </c>
      <c r="F138509" s="1" t="s">
        <v>25817</v>
      </c>
      <c r="G138509" s="1" t="s">
        <v>33717</v>
      </c>
      <c r="H138509" s="1" t="s">
        <v>19</v>
      </c>
      <c r="I138509">
        <v>36</v>
      </c>
      <c r="J138509" s="1" t="s">
        <v>24699</v>
      </c>
    </row>
    <row r="138510" spans="1:10" x14ac:dyDescent="0.3">
      <c r="A138510" s="1" t="s">
        <v>23657</v>
      </c>
      <c r="B138510" s="1" t="s">
        <v>24243</v>
      </c>
      <c r="C138510" s="1" t="s">
        <v>24699</v>
      </c>
      <c r="D138510">
        <v>4</v>
      </c>
      <c r="E138510" s="1" t="s">
        <v>39</v>
      </c>
      <c r="F138510" s="1" t="s">
        <v>25989</v>
      </c>
      <c r="G138510" s="1" t="s">
        <v>113834</v>
      </c>
      <c r="H138510" s="1" t="s">
        <v>19</v>
      </c>
      <c r="I138510">
        <v>42</v>
      </c>
      <c r="J138510" s="1" t="s">
        <v>24699</v>
      </c>
    </row>
    <row r="138511" spans="1:10" x14ac:dyDescent="0.3">
      <c r="A138511" s="1" t="s">
        <v>23657</v>
      </c>
      <c r="B138511" s="1" t="s">
        <v>24243</v>
      </c>
      <c r="C138511" s="1" t="s">
        <v>24699</v>
      </c>
      <c r="D138511">
        <v>4</v>
      </c>
      <c r="E138511" s="1" t="s">
        <v>39</v>
      </c>
      <c r="F138511" s="1" t="s">
        <v>46898</v>
      </c>
      <c r="G138511" s="1" t="s">
        <v>113835</v>
      </c>
      <c r="H138511" s="1" t="s">
        <v>19</v>
      </c>
      <c r="I138511">
        <v>31</v>
      </c>
      <c r="J138511" s="1" t="s">
        <v>24699</v>
      </c>
    </row>
    <row r="138512" spans="1:10" x14ac:dyDescent="0.3">
      <c r="A138512" s="1" t="s">
        <v>23657</v>
      </c>
      <c r="B138512" s="1" t="s">
        <v>24243</v>
      </c>
      <c r="C138512" s="1" t="s">
        <v>24699</v>
      </c>
      <c r="D138512">
        <v>4</v>
      </c>
      <c r="E138512" s="1" t="s">
        <v>39</v>
      </c>
      <c r="F138512" s="1" t="s">
        <v>25827</v>
      </c>
      <c r="G138512" s="1" t="s">
        <v>113836</v>
      </c>
      <c r="H138512" s="1" t="s">
        <v>19</v>
      </c>
      <c r="I138512">
        <v>53</v>
      </c>
      <c r="J138512" s="1" t="s">
        <v>24699</v>
      </c>
    </row>
    <row r="138513" spans="1:10" x14ac:dyDescent="0.3">
      <c r="A138513" s="1" t="s">
        <v>23657</v>
      </c>
      <c r="B138513" s="1" t="s">
        <v>24243</v>
      </c>
      <c r="C138513" s="1" t="s">
        <v>24699</v>
      </c>
      <c r="D138513">
        <v>4</v>
      </c>
      <c r="E138513" s="1" t="s">
        <v>32</v>
      </c>
      <c r="F138513" s="1" t="s">
        <v>25842</v>
      </c>
      <c r="G138513" s="1" t="s">
        <v>47702</v>
      </c>
      <c r="H138513" s="1" t="s">
        <v>15</v>
      </c>
      <c r="I138513">
        <v>59</v>
      </c>
      <c r="J138513" s="1" t="s">
        <v>24699</v>
      </c>
    </row>
    <row r="138514" spans="1:10" x14ac:dyDescent="0.3">
      <c r="A138514" s="1" t="s">
        <v>23657</v>
      </c>
      <c r="B138514" s="1" t="s">
        <v>24243</v>
      </c>
      <c r="C138514" s="1" t="s">
        <v>24699</v>
      </c>
      <c r="D138514">
        <v>4</v>
      </c>
      <c r="E138514" s="1" t="s">
        <v>32</v>
      </c>
      <c r="F138514" s="1" t="s">
        <v>25817</v>
      </c>
      <c r="G138514" s="1" t="s">
        <v>23888</v>
      </c>
      <c r="H138514" s="1" t="s">
        <v>15</v>
      </c>
      <c r="I138514">
        <v>49</v>
      </c>
      <c r="J138514" s="1" t="s">
        <v>24699</v>
      </c>
    </row>
    <row r="138515" spans="1:10" x14ac:dyDescent="0.3">
      <c r="A138515" s="1" t="s">
        <v>23657</v>
      </c>
      <c r="B138515" s="1" t="s">
        <v>24243</v>
      </c>
      <c r="C138515" s="1" t="s">
        <v>24699</v>
      </c>
      <c r="D138515">
        <v>4</v>
      </c>
      <c r="E138515" s="1" t="s">
        <v>32</v>
      </c>
      <c r="F138515" s="1" t="s">
        <v>26742</v>
      </c>
      <c r="G138515" s="1" t="s">
        <v>31975</v>
      </c>
      <c r="H138515" s="1" t="s">
        <v>15</v>
      </c>
      <c r="I138515">
        <v>62</v>
      </c>
      <c r="J138515" s="1" t="s">
        <v>24699</v>
      </c>
    </row>
    <row r="138516" spans="1:10" x14ac:dyDescent="0.3">
      <c r="A138516" s="1" t="s">
        <v>23657</v>
      </c>
      <c r="B138516" s="1" t="s">
        <v>24243</v>
      </c>
      <c r="C138516" s="1" t="s">
        <v>24699</v>
      </c>
      <c r="D138516">
        <v>4</v>
      </c>
      <c r="E138516" s="1" t="s">
        <v>32</v>
      </c>
      <c r="F138516" s="1" t="s">
        <v>25989</v>
      </c>
      <c r="G138516" s="1" t="s">
        <v>113837</v>
      </c>
      <c r="H138516" s="1" t="s">
        <v>15</v>
      </c>
      <c r="I138516">
        <v>53</v>
      </c>
      <c r="J138516" s="1" t="s">
        <v>24699</v>
      </c>
    </row>
    <row r="138517" spans="1:10" x14ac:dyDescent="0.3">
      <c r="A138517" s="1" t="s">
        <v>23657</v>
      </c>
      <c r="B138517" s="1" t="s">
        <v>24243</v>
      </c>
      <c r="C138517" s="1" t="s">
        <v>24699</v>
      </c>
      <c r="D138517">
        <v>4</v>
      </c>
      <c r="E138517" s="1" t="s">
        <v>32</v>
      </c>
      <c r="F138517" s="1" t="s">
        <v>46898</v>
      </c>
      <c r="G138517" s="1" t="s">
        <v>24465</v>
      </c>
      <c r="H138517" s="1" t="s">
        <v>15</v>
      </c>
      <c r="I138517">
        <v>42</v>
      </c>
      <c r="J138517" s="1" t="s">
        <v>24699</v>
      </c>
    </row>
    <row r="138518" spans="1:10" x14ac:dyDescent="0.3">
      <c r="A138518" s="1" t="s">
        <v>23657</v>
      </c>
      <c r="B138518" s="1" t="s">
        <v>24243</v>
      </c>
      <c r="C138518" s="1" t="s">
        <v>24699</v>
      </c>
      <c r="D138518">
        <v>4</v>
      </c>
      <c r="E138518" s="1" t="s">
        <v>32</v>
      </c>
      <c r="F138518" s="1" t="s">
        <v>25981</v>
      </c>
      <c r="G138518" s="1" t="s">
        <v>113838</v>
      </c>
      <c r="H138518" s="1" t="s">
        <v>15</v>
      </c>
      <c r="I138518">
        <v>51</v>
      </c>
      <c r="J138518" s="1" t="s">
        <v>24699</v>
      </c>
    </row>
    <row r="138519" spans="1:10" x14ac:dyDescent="0.3">
      <c r="A138519" s="1" t="s">
        <v>23657</v>
      </c>
      <c r="B138519" s="1" t="s">
        <v>24243</v>
      </c>
      <c r="C138519" s="1" t="s">
        <v>24699</v>
      </c>
      <c r="D138519">
        <v>4</v>
      </c>
      <c r="E138519" s="1" t="s">
        <v>32</v>
      </c>
      <c r="F138519" s="1" t="s">
        <v>25827</v>
      </c>
      <c r="G138519" s="1" t="s">
        <v>113839</v>
      </c>
      <c r="H138519" s="1" t="s">
        <v>15</v>
      </c>
      <c r="I138519">
        <v>29</v>
      </c>
      <c r="J138519" s="1" t="s">
        <v>24699</v>
      </c>
    </row>
    <row r="138520" spans="1:10" x14ac:dyDescent="0.3">
      <c r="A138520" s="1" t="s">
        <v>23657</v>
      </c>
      <c r="B138520" s="1" t="s">
        <v>24243</v>
      </c>
      <c r="C138520" s="1" t="s">
        <v>24699</v>
      </c>
      <c r="D138520">
        <v>4</v>
      </c>
      <c r="E138520" s="1" t="s">
        <v>16</v>
      </c>
      <c r="F138520" s="1" t="s">
        <v>25817</v>
      </c>
      <c r="G138520" s="1" t="s">
        <v>113840</v>
      </c>
      <c r="H138520" s="1" t="s">
        <v>15</v>
      </c>
      <c r="I138520">
        <v>34</v>
      </c>
      <c r="J138520" s="1" t="s">
        <v>24699</v>
      </c>
    </row>
    <row r="138521" spans="1:10" x14ac:dyDescent="0.3">
      <c r="A138521" s="1" t="s">
        <v>23657</v>
      </c>
      <c r="B138521" s="1" t="s">
        <v>24243</v>
      </c>
      <c r="C138521" s="1" t="s">
        <v>24699</v>
      </c>
      <c r="D138521">
        <v>4</v>
      </c>
      <c r="E138521" s="1" t="s">
        <v>16</v>
      </c>
      <c r="F138521" s="1"/>
      <c r="G138521" s="1" t="s">
        <v>24707</v>
      </c>
      <c r="H138521" s="1" t="s">
        <v>15</v>
      </c>
      <c r="I138521">
        <v>31</v>
      </c>
      <c r="J138521" s="1" t="s">
        <v>24699</v>
      </c>
    </row>
    <row r="138522" spans="1:10" x14ac:dyDescent="0.3">
      <c r="A138522" s="1" t="s">
        <v>23657</v>
      </c>
      <c r="B138522" s="1" t="s">
        <v>24243</v>
      </c>
      <c r="C138522" s="1" t="s">
        <v>24699</v>
      </c>
      <c r="D138522">
        <v>4</v>
      </c>
      <c r="E138522" s="1" t="s">
        <v>16</v>
      </c>
      <c r="F138522" s="1" t="s">
        <v>25989</v>
      </c>
      <c r="G138522" s="1" t="s">
        <v>113841</v>
      </c>
      <c r="H138522" s="1" t="s">
        <v>15</v>
      </c>
      <c r="I138522">
        <v>59</v>
      </c>
      <c r="J138522" s="1" t="s">
        <v>24699</v>
      </c>
    </row>
    <row r="138523" spans="1:10" x14ac:dyDescent="0.3">
      <c r="A138523" s="1" t="s">
        <v>23657</v>
      </c>
      <c r="B138523" s="1" t="s">
        <v>24243</v>
      </c>
      <c r="C138523" s="1" t="s">
        <v>24699</v>
      </c>
      <c r="D138523">
        <v>4</v>
      </c>
      <c r="E138523" s="1" t="s">
        <v>16</v>
      </c>
      <c r="F138523" s="1"/>
      <c r="G138523" s="1" t="s">
        <v>24708</v>
      </c>
      <c r="H138523" s="1" t="s">
        <v>19</v>
      </c>
      <c r="I138523">
        <v>39</v>
      </c>
      <c r="J138523" s="1" t="s">
        <v>24699</v>
      </c>
    </row>
    <row r="138524" spans="1:10" x14ac:dyDescent="0.3">
      <c r="A138524" s="1" t="s">
        <v>23657</v>
      </c>
      <c r="B138524" s="1" t="s">
        <v>24243</v>
      </c>
      <c r="C138524" s="1" t="s">
        <v>24699</v>
      </c>
      <c r="D138524">
        <v>4</v>
      </c>
      <c r="E138524" s="1" t="s">
        <v>16</v>
      </c>
      <c r="F138524" s="1" t="s">
        <v>46898</v>
      </c>
      <c r="G138524" s="1" t="s">
        <v>113842</v>
      </c>
      <c r="H138524" s="1" t="s">
        <v>15</v>
      </c>
      <c r="I138524">
        <v>32</v>
      </c>
      <c r="J138524" s="1" t="s">
        <v>24699</v>
      </c>
    </row>
    <row r="138525" spans="1:10" x14ac:dyDescent="0.3">
      <c r="A138525" s="1" t="s">
        <v>23657</v>
      </c>
      <c r="B138525" s="1" t="s">
        <v>24243</v>
      </c>
      <c r="C138525" s="1" t="s">
        <v>24699</v>
      </c>
      <c r="D138525">
        <v>4</v>
      </c>
      <c r="E138525" s="1" t="s">
        <v>16</v>
      </c>
      <c r="F138525" s="1"/>
      <c r="G138525" s="1" t="s">
        <v>24709</v>
      </c>
      <c r="H138525" s="1" t="s">
        <v>15</v>
      </c>
      <c r="I138525">
        <v>37</v>
      </c>
      <c r="J138525" s="1" t="s">
        <v>24699</v>
      </c>
    </row>
    <row r="138526" spans="1:10" x14ac:dyDescent="0.3">
      <c r="A138526" s="1" t="s">
        <v>23657</v>
      </c>
      <c r="B138526" s="1" t="s">
        <v>24243</v>
      </c>
      <c r="C138526" s="1" t="s">
        <v>24699</v>
      </c>
      <c r="D138526">
        <v>4</v>
      </c>
      <c r="E138526" s="1" t="s">
        <v>16</v>
      </c>
      <c r="F138526" s="1" t="s">
        <v>25821</v>
      </c>
      <c r="G138526" s="1" t="s">
        <v>113843</v>
      </c>
      <c r="H138526" s="1" t="s">
        <v>15</v>
      </c>
      <c r="I138526">
        <v>53</v>
      </c>
      <c r="J138526" s="1" t="s">
        <v>24699</v>
      </c>
    </row>
    <row r="138527" spans="1:10" x14ac:dyDescent="0.3">
      <c r="A138527" s="1" t="s">
        <v>23657</v>
      </c>
      <c r="B138527" s="1" t="s">
        <v>24243</v>
      </c>
      <c r="C138527" s="1" t="s">
        <v>24699</v>
      </c>
      <c r="D138527">
        <v>4</v>
      </c>
      <c r="E138527" s="1" t="s">
        <v>16</v>
      </c>
      <c r="F138527" s="1"/>
      <c r="G138527" s="1" t="s">
        <v>24248</v>
      </c>
      <c r="H138527" s="1" t="s">
        <v>15</v>
      </c>
      <c r="I138527">
        <v>33</v>
      </c>
      <c r="J138527" s="1" t="s">
        <v>24699</v>
      </c>
    </row>
    <row r="138528" spans="1:10" x14ac:dyDescent="0.3">
      <c r="A138528" s="1" t="s">
        <v>23657</v>
      </c>
      <c r="B138528" s="1" t="s">
        <v>24243</v>
      </c>
      <c r="C138528" s="1" t="s">
        <v>24699</v>
      </c>
      <c r="D138528">
        <v>4</v>
      </c>
      <c r="E138528" s="1" t="s">
        <v>16</v>
      </c>
      <c r="F138528" s="1" t="s">
        <v>25827</v>
      </c>
      <c r="G138528" s="1" t="s">
        <v>25391</v>
      </c>
      <c r="H138528" s="1" t="s">
        <v>15</v>
      </c>
      <c r="I138528">
        <v>30</v>
      </c>
      <c r="J138528" s="1" t="s">
        <v>24699</v>
      </c>
    </row>
    <row r="138529" spans="1:10" x14ac:dyDescent="0.3">
      <c r="A138529" s="1" t="s">
        <v>23657</v>
      </c>
      <c r="B138529" s="1" t="s">
        <v>24243</v>
      </c>
      <c r="C138529" s="1" t="s">
        <v>24699</v>
      </c>
      <c r="D138529">
        <v>4</v>
      </c>
      <c r="E138529" s="1" t="s">
        <v>16</v>
      </c>
      <c r="F138529" s="1"/>
      <c r="G138529" s="1" t="s">
        <v>24710</v>
      </c>
      <c r="H138529" s="1" t="s">
        <v>15</v>
      </c>
      <c r="I138529">
        <v>30</v>
      </c>
      <c r="J138529" s="1" t="s">
        <v>24699</v>
      </c>
    </row>
    <row r="138530" spans="1:10" x14ac:dyDescent="0.3">
      <c r="A138530" s="1" t="s">
        <v>23657</v>
      </c>
      <c r="B138530" s="1" t="s">
        <v>24243</v>
      </c>
      <c r="C138530" s="1" t="s">
        <v>24699</v>
      </c>
      <c r="D138530">
        <v>5</v>
      </c>
      <c r="E138530" s="1" t="s">
        <v>23</v>
      </c>
      <c r="F138530" s="1" t="s">
        <v>25864</v>
      </c>
      <c r="G138530" s="1" t="s">
        <v>113844</v>
      </c>
      <c r="H138530" s="1" t="s">
        <v>19</v>
      </c>
      <c r="I138530">
        <v>36</v>
      </c>
      <c r="J138530" s="1" t="s">
        <v>24699</v>
      </c>
    </row>
    <row r="138531" spans="1:10" x14ac:dyDescent="0.3">
      <c r="A138531" s="1" t="s">
        <v>23657</v>
      </c>
      <c r="B138531" s="1" t="s">
        <v>24243</v>
      </c>
      <c r="C138531" s="1" t="s">
        <v>24699</v>
      </c>
      <c r="D138531">
        <v>5</v>
      </c>
      <c r="E138531" s="1" t="s">
        <v>23</v>
      </c>
      <c r="F138531" s="1" t="s">
        <v>25817</v>
      </c>
      <c r="G138531" s="1" t="s">
        <v>113845</v>
      </c>
      <c r="H138531" s="1" t="s">
        <v>19</v>
      </c>
      <c r="I138531">
        <v>32</v>
      </c>
      <c r="J138531" s="1" t="s">
        <v>24699</v>
      </c>
    </row>
    <row r="138532" spans="1:10" x14ac:dyDescent="0.3">
      <c r="A138532" s="1" t="s">
        <v>23657</v>
      </c>
      <c r="B138532" s="1" t="s">
        <v>24243</v>
      </c>
      <c r="C138532" s="1" t="s">
        <v>24699</v>
      </c>
      <c r="D138532">
        <v>5</v>
      </c>
      <c r="E138532" s="1" t="s">
        <v>23</v>
      </c>
      <c r="F138532" s="1" t="s">
        <v>25819</v>
      </c>
      <c r="G138532" s="1" t="s">
        <v>113846</v>
      </c>
      <c r="H138532" s="1" t="s">
        <v>19</v>
      </c>
      <c r="I138532">
        <v>35</v>
      </c>
      <c r="J138532" s="1" t="s">
        <v>24699</v>
      </c>
    </row>
    <row r="138533" spans="1:10" x14ac:dyDescent="0.3">
      <c r="A138533" s="1" t="s">
        <v>23657</v>
      </c>
      <c r="B138533" s="1" t="s">
        <v>24243</v>
      </c>
      <c r="C138533" s="1" t="s">
        <v>24699</v>
      </c>
      <c r="D138533">
        <v>5</v>
      </c>
      <c r="E138533" s="1" t="s">
        <v>23</v>
      </c>
      <c r="F138533" s="1" t="s">
        <v>25989</v>
      </c>
      <c r="G138533" s="1" t="s">
        <v>113847</v>
      </c>
      <c r="H138533" s="1" t="s">
        <v>19</v>
      </c>
      <c r="I138533">
        <v>36</v>
      </c>
      <c r="J138533" s="1" t="s">
        <v>24699</v>
      </c>
    </row>
    <row r="138534" spans="1:10" x14ac:dyDescent="0.3">
      <c r="A138534" s="1" t="s">
        <v>23657</v>
      </c>
      <c r="B138534" s="1" t="s">
        <v>24243</v>
      </c>
      <c r="C138534" s="1" t="s">
        <v>24699</v>
      </c>
      <c r="D138534">
        <v>5</v>
      </c>
      <c r="E138534" s="1" t="s">
        <v>23</v>
      </c>
      <c r="F138534" s="1" t="s">
        <v>25827</v>
      </c>
      <c r="G138534" s="1" t="s">
        <v>113848</v>
      </c>
      <c r="H138534" s="1" t="s">
        <v>19</v>
      </c>
      <c r="I138534">
        <v>32</v>
      </c>
      <c r="J138534" s="1" t="s">
        <v>24699</v>
      </c>
    </row>
    <row r="138535" spans="1:10" x14ac:dyDescent="0.3">
      <c r="A138535" s="1" t="s">
        <v>23657</v>
      </c>
      <c r="B138535" s="1" t="s">
        <v>24243</v>
      </c>
      <c r="C138535" s="1" t="s">
        <v>24699</v>
      </c>
      <c r="D138535">
        <v>5</v>
      </c>
      <c r="E138535" s="1" t="s">
        <v>39</v>
      </c>
      <c r="F138535" s="1" t="s">
        <v>25864</v>
      </c>
      <c r="G138535" s="1" t="s">
        <v>113849</v>
      </c>
      <c r="H138535" s="1" t="s">
        <v>19</v>
      </c>
      <c r="I138535">
        <v>33</v>
      </c>
      <c r="J138535" s="1" t="s">
        <v>24699</v>
      </c>
    </row>
    <row r="138536" spans="1:10" x14ac:dyDescent="0.3">
      <c r="A138536" s="1" t="s">
        <v>23657</v>
      </c>
      <c r="B138536" s="1" t="s">
        <v>24243</v>
      </c>
      <c r="C138536" s="1" t="s">
        <v>24699</v>
      </c>
      <c r="D138536">
        <v>5</v>
      </c>
      <c r="E138536" s="1" t="s">
        <v>39</v>
      </c>
      <c r="F138536" s="1" t="s">
        <v>25817</v>
      </c>
      <c r="G138536" s="1" t="s">
        <v>46623</v>
      </c>
      <c r="H138536" s="1" t="s">
        <v>19</v>
      </c>
      <c r="I138536">
        <v>33</v>
      </c>
      <c r="J138536" s="1" t="s">
        <v>24699</v>
      </c>
    </row>
    <row r="138537" spans="1:10" x14ac:dyDescent="0.3">
      <c r="A138537" s="1" t="s">
        <v>23657</v>
      </c>
      <c r="B138537" s="1" t="s">
        <v>24243</v>
      </c>
      <c r="C138537" s="1" t="s">
        <v>24699</v>
      </c>
      <c r="D138537">
        <v>5</v>
      </c>
      <c r="E138537" s="1" t="s">
        <v>39</v>
      </c>
      <c r="F138537" s="1" t="s">
        <v>26742</v>
      </c>
      <c r="G138537" s="1" t="s">
        <v>113850</v>
      </c>
      <c r="H138537" s="1" t="s">
        <v>19</v>
      </c>
      <c r="I138537">
        <v>48</v>
      </c>
      <c r="J138537" s="1" t="s">
        <v>24699</v>
      </c>
    </row>
    <row r="138538" spans="1:10" x14ac:dyDescent="0.3">
      <c r="A138538" s="1" t="s">
        <v>23657</v>
      </c>
      <c r="B138538" s="1" t="s">
        <v>24243</v>
      </c>
      <c r="C138538" s="1" t="s">
        <v>24699</v>
      </c>
      <c r="D138538">
        <v>5</v>
      </c>
      <c r="E138538" s="1" t="s">
        <v>39</v>
      </c>
      <c r="F138538" s="1" t="s">
        <v>25989</v>
      </c>
      <c r="G138538" s="1" t="s">
        <v>113851</v>
      </c>
      <c r="H138538" s="1" t="s">
        <v>19</v>
      </c>
      <c r="I138538">
        <v>32</v>
      </c>
      <c r="J138538" s="1" t="s">
        <v>24699</v>
      </c>
    </row>
    <row r="138539" spans="1:10" x14ac:dyDescent="0.3">
      <c r="A138539" s="1" t="s">
        <v>23657</v>
      </c>
      <c r="B138539" s="1" t="s">
        <v>24243</v>
      </c>
      <c r="C138539" s="1" t="s">
        <v>24699</v>
      </c>
      <c r="D138539">
        <v>5</v>
      </c>
      <c r="E138539" s="1" t="s">
        <v>39</v>
      </c>
      <c r="F138539" s="1" t="s">
        <v>25821</v>
      </c>
      <c r="G138539" s="1" t="s">
        <v>113852</v>
      </c>
      <c r="H138539" s="1" t="s">
        <v>19</v>
      </c>
      <c r="I138539">
        <v>43</v>
      </c>
      <c r="J138539" s="1" t="s">
        <v>24699</v>
      </c>
    </row>
    <row r="138540" spans="1:10" x14ac:dyDescent="0.3">
      <c r="A138540" s="1" t="s">
        <v>23657</v>
      </c>
      <c r="B138540" s="1" t="s">
        <v>24243</v>
      </c>
      <c r="C138540" s="1" t="s">
        <v>24699</v>
      </c>
      <c r="D138540">
        <v>5</v>
      </c>
      <c r="E138540" s="1" t="s">
        <v>39</v>
      </c>
      <c r="F138540" s="1" t="s">
        <v>25827</v>
      </c>
      <c r="G138540" s="1" t="s">
        <v>113853</v>
      </c>
      <c r="H138540" s="1" t="s">
        <v>19</v>
      </c>
      <c r="I138540">
        <v>37</v>
      </c>
      <c r="J138540" s="1" t="s">
        <v>24699</v>
      </c>
    </row>
    <row r="138541" spans="1:10" x14ac:dyDescent="0.3">
      <c r="A138541" s="1" t="s">
        <v>23657</v>
      </c>
      <c r="B138541" s="1" t="s">
        <v>24243</v>
      </c>
      <c r="C138541" s="1" t="s">
        <v>24699</v>
      </c>
      <c r="D138541">
        <v>5</v>
      </c>
      <c r="E138541" s="1" t="s">
        <v>32</v>
      </c>
      <c r="F138541" s="1" t="s">
        <v>25864</v>
      </c>
      <c r="G138541" s="1" t="s">
        <v>15774</v>
      </c>
      <c r="H138541" s="1" t="s">
        <v>15</v>
      </c>
      <c r="I138541">
        <v>30</v>
      </c>
      <c r="J138541" s="1" t="s">
        <v>24699</v>
      </c>
    </row>
    <row r="138542" spans="1:10" x14ac:dyDescent="0.3">
      <c r="A138542" s="1" t="s">
        <v>23657</v>
      </c>
      <c r="B138542" s="1" t="s">
        <v>24243</v>
      </c>
      <c r="C138542" s="1" t="s">
        <v>24699</v>
      </c>
      <c r="D138542">
        <v>5</v>
      </c>
      <c r="E138542" s="1" t="s">
        <v>32</v>
      </c>
      <c r="F138542" s="1" t="s">
        <v>25817</v>
      </c>
      <c r="G138542" s="1" t="s">
        <v>41153</v>
      </c>
      <c r="H138542" s="1" t="s">
        <v>15</v>
      </c>
      <c r="I138542">
        <v>39</v>
      </c>
      <c r="J138542" s="1" t="s">
        <v>24699</v>
      </c>
    </row>
    <row r="138543" spans="1:10" x14ac:dyDescent="0.3">
      <c r="A138543" s="1" t="s">
        <v>23657</v>
      </c>
      <c r="B138543" s="1" t="s">
        <v>24243</v>
      </c>
      <c r="C138543" s="1" t="s">
        <v>24699</v>
      </c>
      <c r="D138543">
        <v>5</v>
      </c>
      <c r="E138543" s="1" t="s">
        <v>32</v>
      </c>
      <c r="F138543" s="1" t="s">
        <v>25819</v>
      </c>
      <c r="G138543" s="1" t="s">
        <v>113854</v>
      </c>
      <c r="H138543" s="1" t="s">
        <v>19</v>
      </c>
      <c r="I138543">
        <v>40</v>
      </c>
      <c r="J138543" s="1" t="s">
        <v>24699</v>
      </c>
    </row>
    <row r="138544" spans="1:10" x14ac:dyDescent="0.3">
      <c r="A138544" s="1" t="s">
        <v>23657</v>
      </c>
      <c r="B138544" s="1" t="s">
        <v>24243</v>
      </c>
      <c r="C138544" s="1" t="s">
        <v>24699</v>
      </c>
      <c r="D138544">
        <v>5</v>
      </c>
      <c r="E138544" s="1" t="s">
        <v>32</v>
      </c>
      <c r="F138544" s="1" t="s">
        <v>26742</v>
      </c>
      <c r="G138544" s="1" t="s">
        <v>113855</v>
      </c>
      <c r="H138544" s="1" t="s">
        <v>15</v>
      </c>
      <c r="I138544">
        <v>36</v>
      </c>
      <c r="J138544" s="1" t="s">
        <v>24699</v>
      </c>
    </row>
    <row r="138545" spans="1:10" x14ac:dyDescent="0.3">
      <c r="A138545" s="1" t="s">
        <v>23657</v>
      </c>
      <c r="B138545" s="1" t="s">
        <v>24243</v>
      </c>
      <c r="C138545" s="1" t="s">
        <v>24699</v>
      </c>
      <c r="D138545">
        <v>5</v>
      </c>
      <c r="E138545" s="1" t="s">
        <v>32</v>
      </c>
      <c r="F138545" s="1" t="s">
        <v>25989</v>
      </c>
      <c r="G138545" s="1" t="s">
        <v>33538</v>
      </c>
      <c r="H138545" s="1" t="s">
        <v>19</v>
      </c>
      <c r="I138545">
        <v>34</v>
      </c>
      <c r="J138545" s="1" t="s">
        <v>24699</v>
      </c>
    </row>
    <row r="138546" spans="1:10" x14ac:dyDescent="0.3">
      <c r="A138546" s="1" t="s">
        <v>23657</v>
      </c>
      <c r="B138546" s="1" t="s">
        <v>24243</v>
      </c>
      <c r="C138546" s="1" t="s">
        <v>24699</v>
      </c>
      <c r="D138546">
        <v>5</v>
      </c>
      <c r="E138546" s="1" t="s">
        <v>32</v>
      </c>
      <c r="F138546" s="1" t="s">
        <v>25827</v>
      </c>
      <c r="G138546" s="1" t="s">
        <v>343</v>
      </c>
      <c r="H138546" s="1" t="s">
        <v>15</v>
      </c>
      <c r="I138546">
        <v>44</v>
      </c>
      <c r="J138546" s="1" t="s">
        <v>24699</v>
      </c>
    </row>
    <row r="138547" spans="1:10" x14ac:dyDescent="0.3">
      <c r="A138547" s="1" t="s">
        <v>23657</v>
      </c>
      <c r="B138547" s="1" t="s">
        <v>24243</v>
      </c>
      <c r="C138547" s="1" t="s">
        <v>24699</v>
      </c>
      <c r="D138547">
        <v>5</v>
      </c>
      <c r="E138547" s="1" t="s">
        <v>32</v>
      </c>
      <c r="F138547" s="1" t="s">
        <v>25823</v>
      </c>
      <c r="G138547" s="1" t="s">
        <v>113856</v>
      </c>
      <c r="H138547" s="1" t="s">
        <v>15</v>
      </c>
      <c r="I138547">
        <v>23</v>
      </c>
      <c r="J138547" s="1" t="s">
        <v>24699</v>
      </c>
    </row>
    <row r="138548" spans="1:10" x14ac:dyDescent="0.3">
      <c r="A138548" s="1" t="s">
        <v>23657</v>
      </c>
      <c r="B138548" s="1" t="s">
        <v>24243</v>
      </c>
      <c r="C138548" s="1" t="s">
        <v>24699</v>
      </c>
      <c r="D138548">
        <v>5</v>
      </c>
      <c r="E138548" s="1" t="s">
        <v>16</v>
      </c>
      <c r="F138548" s="1" t="s">
        <v>25864</v>
      </c>
      <c r="G138548" s="1" t="s">
        <v>113857</v>
      </c>
      <c r="H138548" s="1" t="s">
        <v>15</v>
      </c>
      <c r="I138548">
        <v>37</v>
      </c>
      <c r="J138548" s="1" t="s">
        <v>24699</v>
      </c>
    </row>
    <row r="138549" spans="1:10" x14ac:dyDescent="0.3">
      <c r="A138549" s="1" t="s">
        <v>23657</v>
      </c>
      <c r="B138549" s="1" t="s">
        <v>24243</v>
      </c>
      <c r="C138549" s="1" t="s">
        <v>24699</v>
      </c>
      <c r="D138549">
        <v>5</v>
      </c>
      <c r="E138549" s="1" t="s">
        <v>16</v>
      </c>
      <c r="F138549" s="1"/>
      <c r="G138549" s="1" t="s">
        <v>24711</v>
      </c>
      <c r="H138549" s="1" t="s">
        <v>19</v>
      </c>
      <c r="I138549">
        <v>30</v>
      </c>
      <c r="J138549" s="1" t="s">
        <v>24699</v>
      </c>
    </row>
    <row r="138550" spans="1:10" x14ac:dyDescent="0.3">
      <c r="A138550" s="1" t="s">
        <v>23657</v>
      </c>
      <c r="B138550" s="1" t="s">
        <v>24243</v>
      </c>
      <c r="C138550" s="1" t="s">
        <v>24699</v>
      </c>
      <c r="D138550">
        <v>5</v>
      </c>
      <c r="E138550" s="1" t="s">
        <v>16</v>
      </c>
      <c r="F138550" s="1" t="s">
        <v>25842</v>
      </c>
      <c r="G138550" s="1" t="s">
        <v>113858</v>
      </c>
      <c r="H138550" s="1" t="s">
        <v>15</v>
      </c>
      <c r="I138550">
        <v>49</v>
      </c>
      <c r="J138550" s="1" t="s">
        <v>24699</v>
      </c>
    </row>
    <row r="138551" spans="1:10" x14ac:dyDescent="0.3">
      <c r="A138551" s="1" t="s">
        <v>23657</v>
      </c>
      <c r="B138551" s="1" t="s">
        <v>24243</v>
      </c>
      <c r="C138551" s="1" t="s">
        <v>24699</v>
      </c>
      <c r="D138551">
        <v>5</v>
      </c>
      <c r="E138551" s="1" t="s">
        <v>16</v>
      </c>
      <c r="F138551" s="1" t="s">
        <v>25817</v>
      </c>
      <c r="G138551" s="1" t="s">
        <v>113859</v>
      </c>
      <c r="H138551" s="1" t="s">
        <v>15</v>
      </c>
      <c r="I138551">
        <v>38</v>
      </c>
      <c r="J138551" s="1" t="s">
        <v>24699</v>
      </c>
    </row>
    <row r="138552" spans="1:10" x14ac:dyDescent="0.3">
      <c r="A138552" s="1" t="s">
        <v>23657</v>
      </c>
      <c r="B138552" s="1" t="s">
        <v>24243</v>
      </c>
      <c r="C138552" s="1" t="s">
        <v>24699</v>
      </c>
      <c r="D138552">
        <v>5</v>
      </c>
      <c r="E138552" s="1" t="s">
        <v>16</v>
      </c>
      <c r="F138552" s="1"/>
      <c r="G138552" s="1" t="s">
        <v>24712</v>
      </c>
      <c r="H138552" s="1" t="s">
        <v>15</v>
      </c>
      <c r="I138552">
        <v>58</v>
      </c>
      <c r="J138552" s="1" t="s">
        <v>24699</v>
      </c>
    </row>
    <row r="138553" spans="1:10" x14ac:dyDescent="0.3">
      <c r="A138553" s="1" t="s">
        <v>23657</v>
      </c>
      <c r="B138553" s="1" t="s">
        <v>24243</v>
      </c>
      <c r="C138553" s="1" t="s">
        <v>24699</v>
      </c>
      <c r="D138553">
        <v>5</v>
      </c>
      <c r="E138553" s="1" t="s">
        <v>16</v>
      </c>
      <c r="F138553" s="1" t="s">
        <v>26742</v>
      </c>
      <c r="G138553" s="1" t="s">
        <v>113860</v>
      </c>
      <c r="H138553" s="1" t="s">
        <v>15</v>
      </c>
      <c r="I138553">
        <v>42</v>
      </c>
      <c r="J138553" s="1" t="s">
        <v>24699</v>
      </c>
    </row>
    <row r="138554" spans="1:10" x14ac:dyDescent="0.3">
      <c r="A138554" s="1" t="s">
        <v>23657</v>
      </c>
      <c r="B138554" s="1" t="s">
        <v>24243</v>
      </c>
      <c r="C138554" s="1" t="s">
        <v>24699</v>
      </c>
      <c r="D138554">
        <v>5</v>
      </c>
      <c r="E138554" s="1" t="s">
        <v>16</v>
      </c>
      <c r="F138554" s="1" t="s">
        <v>25989</v>
      </c>
      <c r="G138554" s="1" t="s">
        <v>113861</v>
      </c>
      <c r="H138554" s="1" t="s">
        <v>15</v>
      </c>
      <c r="I138554">
        <v>59</v>
      </c>
      <c r="J138554" s="1" t="s">
        <v>24699</v>
      </c>
    </row>
    <row r="138555" spans="1:10" x14ac:dyDescent="0.3">
      <c r="A138555" s="1" t="s">
        <v>23657</v>
      </c>
      <c r="B138555" s="1" t="s">
        <v>24243</v>
      </c>
      <c r="C138555" s="1" t="s">
        <v>24699</v>
      </c>
      <c r="D138555">
        <v>5</v>
      </c>
      <c r="E138555" s="1" t="s">
        <v>16</v>
      </c>
      <c r="F138555" s="1"/>
      <c r="G138555" s="1" t="s">
        <v>24713</v>
      </c>
      <c r="H138555" s="1" t="s">
        <v>15</v>
      </c>
      <c r="I138555">
        <v>64</v>
      </c>
      <c r="J138555" s="1" t="s">
        <v>24699</v>
      </c>
    </row>
    <row r="138556" spans="1:10" x14ac:dyDescent="0.3">
      <c r="A138556" s="1" t="s">
        <v>23657</v>
      </c>
      <c r="B138556" s="1" t="s">
        <v>24243</v>
      </c>
      <c r="C138556" s="1" t="s">
        <v>24699</v>
      </c>
      <c r="D138556">
        <v>5</v>
      </c>
      <c r="E138556" s="1" t="s">
        <v>16</v>
      </c>
      <c r="F138556" s="1" t="s">
        <v>25821</v>
      </c>
      <c r="G138556" s="1" t="s">
        <v>113698</v>
      </c>
      <c r="H138556" s="1" t="s">
        <v>15</v>
      </c>
      <c r="I138556">
        <v>45</v>
      </c>
      <c r="J138556" s="1" t="s">
        <v>24699</v>
      </c>
    </row>
    <row r="138557" spans="1:10" x14ac:dyDescent="0.3">
      <c r="A138557" s="1" t="s">
        <v>23657</v>
      </c>
      <c r="B138557" s="1" t="s">
        <v>24243</v>
      </c>
      <c r="C138557" s="1" t="s">
        <v>24699</v>
      </c>
      <c r="D138557">
        <v>5</v>
      </c>
      <c r="E138557" s="1" t="s">
        <v>16</v>
      </c>
      <c r="F138557" s="1" t="s">
        <v>25827</v>
      </c>
      <c r="G138557" s="1" t="s">
        <v>113862</v>
      </c>
      <c r="H138557" s="1" t="s">
        <v>15</v>
      </c>
      <c r="I138557">
        <v>38</v>
      </c>
      <c r="J138557" s="1" t="s">
        <v>24699</v>
      </c>
    </row>
    <row r="138558" spans="1:10" x14ac:dyDescent="0.3">
      <c r="A138558" s="1" t="s">
        <v>23657</v>
      </c>
      <c r="B138558" s="1" t="s">
        <v>24243</v>
      </c>
      <c r="C138558" s="1" t="s">
        <v>24699</v>
      </c>
      <c r="D138558">
        <v>5</v>
      </c>
      <c r="E138558" s="1" t="s">
        <v>16</v>
      </c>
      <c r="F138558" s="1"/>
      <c r="G138558" s="1" t="s">
        <v>24714</v>
      </c>
      <c r="H138558" s="1" t="s">
        <v>15</v>
      </c>
      <c r="I138558">
        <v>50</v>
      </c>
      <c r="J138558" s="1" t="s">
        <v>24699</v>
      </c>
    </row>
    <row r="138559" spans="1:10" x14ac:dyDescent="0.3">
      <c r="A138559" s="1" t="s">
        <v>23657</v>
      </c>
      <c r="B138559" s="1" t="s">
        <v>24243</v>
      </c>
      <c r="C138559" s="1" t="s">
        <v>24699</v>
      </c>
      <c r="D138559">
        <v>6</v>
      </c>
      <c r="E138559" s="1" t="s">
        <v>23</v>
      </c>
      <c r="F138559" s="1" t="s">
        <v>52155</v>
      </c>
      <c r="G138559" s="1" t="s">
        <v>113863</v>
      </c>
      <c r="H138559" s="1" t="s">
        <v>19</v>
      </c>
      <c r="I138559">
        <v>31</v>
      </c>
      <c r="J138559" s="1" t="s">
        <v>24699</v>
      </c>
    </row>
    <row r="138560" spans="1:10" x14ac:dyDescent="0.3">
      <c r="A138560" s="1" t="s">
        <v>23657</v>
      </c>
      <c r="B138560" s="1" t="s">
        <v>24243</v>
      </c>
      <c r="C138560" s="1" t="s">
        <v>24699</v>
      </c>
      <c r="D138560">
        <v>6</v>
      </c>
      <c r="E138560" s="1" t="s">
        <v>23</v>
      </c>
      <c r="F138560" s="1" t="s">
        <v>25817</v>
      </c>
      <c r="G138560" s="1" t="s">
        <v>38244</v>
      </c>
      <c r="H138560" s="1" t="s">
        <v>19</v>
      </c>
      <c r="I138560">
        <v>39</v>
      </c>
      <c r="J138560" s="1" t="s">
        <v>24699</v>
      </c>
    </row>
    <row r="138561" spans="1:10" x14ac:dyDescent="0.3">
      <c r="A138561" s="1" t="s">
        <v>23657</v>
      </c>
      <c r="B138561" s="1" t="s">
        <v>24243</v>
      </c>
      <c r="C138561" s="1" t="s">
        <v>24699</v>
      </c>
      <c r="D138561">
        <v>6</v>
      </c>
      <c r="E138561" s="1" t="s">
        <v>23</v>
      </c>
      <c r="F138561" s="1" t="s">
        <v>25821</v>
      </c>
      <c r="G138561" s="1" t="s">
        <v>113864</v>
      </c>
      <c r="H138561" s="1" t="s">
        <v>19</v>
      </c>
      <c r="I138561">
        <v>50</v>
      </c>
      <c r="J138561" s="1" t="s">
        <v>24699</v>
      </c>
    </row>
    <row r="138562" spans="1:10" x14ac:dyDescent="0.3">
      <c r="A138562" s="1" t="s">
        <v>23657</v>
      </c>
      <c r="B138562" s="1" t="s">
        <v>24243</v>
      </c>
      <c r="C138562" s="1" t="s">
        <v>24699</v>
      </c>
      <c r="D138562">
        <v>6</v>
      </c>
      <c r="E138562" s="1" t="s">
        <v>23</v>
      </c>
      <c r="F138562" s="1" t="s">
        <v>25827</v>
      </c>
      <c r="G138562" s="1" t="s">
        <v>113865</v>
      </c>
      <c r="H138562" s="1" t="s">
        <v>19</v>
      </c>
      <c r="I138562">
        <v>33</v>
      </c>
      <c r="J138562" s="1" t="s">
        <v>24699</v>
      </c>
    </row>
    <row r="138563" spans="1:10" x14ac:dyDescent="0.3">
      <c r="A138563" s="1" t="s">
        <v>23657</v>
      </c>
      <c r="B138563" s="1" t="s">
        <v>24243</v>
      </c>
      <c r="C138563" s="1" t="s">
        <v>24699</v>
      </c>
      <c r="D138563">
        <v>6</v>
      </c>
      <c r="E138563" s="1" t="s">
        <v>39</v>
      </c>
      <c r="F138563" s="1" t="s">
        <v>52155</v>
      </c>
      <c r="G138563" s="1" t="s">
        <v>113866</v>
      </c>
      <c r="H138563" s="1" t="s">
        <v>19</v>
      </c>
      <c r="I138563">
        <v>32</v>
      </c>
      <c r="J138563" s="1" t="s">
        <v>24699</v>
      </c>
    </row>
    <row r="138564" spans="1:10" x14ac:dyDescent="0.3">
      <c r="A138564" s="1" t="s">
        <v>23657</v>
      </c>
      <c r="B138564" s="1" t="s">
        <v>24243</v>
      </c>
      <c r="C138564" s="1" t="s">
        <v>24699</v>
      </c>
      <c r="D138564">
        <v>6</v>
      </c>
      <c r="E138564" s="1" t="s">
        <v>39</v>
      </c>
      <c r="F138564" s="1" t="s">
        <v>25842</v>
      </c>
      <c r="G138564" s="1" t="s">
        <v>113867</v>
      </c>
      <c r="H138564" s="1" t="s">
        <v>19</v>
      </c>
      <c r="I138564">
        <v>38</v>
      </c>
      <c r="J138564" s="1" t="s">
        <v>24699</v>
      </c>
    </row>
    <row r="138565" spans="1:10" x14ac:dyDescent="0.3">
      <c r="A138565" s="1" t="s">
        <v>23657</v>
      </c>
      <c r="B138565" s="1" t="s">
        <v>24243</v>
      </c>
      <c r="C138565" s="1" t="s">
        <v>24699</v>
      </c>
      <c r="D138565">
        <v>6</v>
      </c>
      <c r="E138565" s="1" t="s">
        <v>39</v>
      </c>
      <c r="F138565" s="1" t="s">
        <v>25817</v>
      </c>
      <c r="G138565" s="1" t="s">
        <v>113868</v>
      </c>
      <c r="H138565" s="1" t="s">
        <v>19</v>
      </c>
      <c r="I138565">
        <v>37</v>
      </c>
      <c r="J138565" s="1" t="s">
        <v>24699</v>
      </c>
    </row>
    <row r="138566" spans="1:10" x14ac:dyDescent="0.3">
      <c r="A138566" s="1" t="s">
        <v>23657</v>
      </c>
      <c r="B138566" s="1" t="s">
        <v>24243</v>
      </c>
      <c r="C138566" s="1" t="s">
        <v>24699</v>
      </c>
      <c r="D138566">
        <v>6</v>
      </c>
      <c r="E138566" s="1" t="s">
        <v>39</v>
      </c>
      <c r="F138566" s="1" t="s">
        <v>25821</v>
      </c>
      <c r="G138566" s="1" t="s">
        <v>113869</v>
      </c>
      <c r="H138566" s="1" t="s">
        <v>19</v>
      </c>
      <c r="I138566">
        <v>30</v>
      </c>
      <c r="J138566" s="1" t="s">
        <v>24699</v>
      </c>
    </row>
    <row r="138567" spans="1:10" x14ac:dyDescent="0.3">
      <c r="A138567" s="1" t="s">
        <v>23657</v>
      </c>
      <c r="B138567" s="1" t="s">
        <v>24243</v>
      </c>
      <c r="C138567" s="1" t="s">
        <v>24699</v>
      </c>
      <c r="D138567">
        <v>6</v>
      </c>
      <c r="E138567" s="1" t="s">
        <v>39</v>
      </c>
      <c r="F138567" s="1" t="s">
        <v>25827</v>
      </c>
      <c r="G138567" s="1" t="s">
        <v>113870</v>
      </c>
      <c r="H138567" s="1" t="s">
        <v>19</v>
      </c>
      <c r="I138567">
        <v>58</v>
      </c>
      <c r="J138567" s="1" t="s">
        <v>24699</v>
      </c>
    </row>
    <row r="138568" spans="1:10" x14ac:dyDescent="0.3">
      <c r="A138568" s="1" t="s">
        <v>23657</v>
      </c>
      <c r="B138568" s="1" t="s">
        <v>24243</v>
      </c>
      <c r="C138568" s="1" t="s">
        <v>24699</v>
      </c>
      <c r="D138568">
        <v>6</v>
      </c>
      <c r="E138568" s="1" t="s">
        <v>32</v>
      </c>
      <c r="F138568" s="1" t="s">
        <v>52155</v>
      </c>
      <c r="G138568" s="1" t="s">
        <v>113871</v>
      </c>
      <c r="H138568" s="1" t="s">
        <v>15</v>
      </c>
      <c r="I138568">
        <v>35</v>
      </c>
      <c r="J138568" s="1" t="s">
        <v>24699</v>
      </c>
    </row>
    <row r="138569" spans="1:10" x14ac:dyDescent="0.3">
      <c r="A138569" s="1" t="s">
        <v>23657</v>
      </c>
      <c r="B138569" s="1" t="s">
        <v>24243</v>
      </c>
      <c r="C138569" s="1" t="s">
        <v>24699</v>
      </c>
      <c r="D138569">
        <v>6</v>
      </c>
      <c r="E138569" s="1" t="s">
        <v>32</v>
      </c>
      <c r="F138569" s="1" t="s">
        <v>25817</v>
      </c>
      <c r="G138569" s="1" t="s">
        <v>113872</v>
      </c>
      <c r="H138569" s="1" t="s">
        <v>15</v>
      </c>
      <c r="I138569">
        <v>38</v>
      </c>
      <c r="J138569" s="1" t="s">
        <v>24699</v>
      </c>
    </row>
    <row r="138570" spans="1:10" x14ac:dyDescent="0.3">
      <c r="A138570" s="1" t="s">
        <v>23657</v>
      </c>
      <c r="B138570" s="1" t="s">
        <v>24243</v>
      </c>
      <c r="C138570" s="1" t="s">
        <v>24699</v>
      </c>
      <c r="D138570">
        <v>6</v>
      </c>
      <c r="E138570" s="1" t="s">
        <v>32</v>
      </c>
      <c r="F138570" s="1" t="s">
        <v>25989</v>
      </c>
      <c r="G138570" s="1" t="s">
        <v>99</v>
      </c>
      <c r="H138570" s="1" t="s">
        <v>15</v>
      </c>
      <c r="I138570">
        <v>50</v>
      </c>
      <c r="J138570" s="1" t="s">
        <v>24699</v>
      </c>
    </row>
    <row r="138571" spans="1:10" x14ac:dyDescent="0.3">
      <c r="A138571" s="1" t="s">
        <v>23657</v>
      </c>
      <c r="B138571" s="1" t="s">
        <v>24243</v>
      </c>
      <c r="C138571" s="1" t="s">
        <v>24699</v>
      </c>
      <c r="D138571">
        <v>6</v>
      </c>
      <c r="E138571" s="1" t="s">
        <v>32</v>
      </c>
      <c r="F138571" s="1" t="s">
        <v>25821</v>
      </c>
      <c r="G138571" s="1" t="s">
        <v>113873</v>
      </c>
      <c r="H138571" s="1" t="s">
        <v>15</v>
      </c>
      <c r="I138571">
        <v>26</v>
      </c>
      <c r="J138571" s="1" t="s">
        <v>24699</v>
      </c>
    </row>
    <row r="138572" spans="1:10" x14ac:dyDescent="0.3">
      <c r="A138572" s="1" t="s">
        <v>23657</v>
      </c>
      <c r="B138572" s="1" t="s">
        <v>24243</v>
      </c>
      <c r="C138572" s="1" t="s">
        <v>24699</v>
      </c>
      <c r="D138572">
        <v>6</v>
      </c>
      <c r="E138572" s="1" t="s">
        <v>32</v>
      </c>
      <c r="F138572" s="1" t="s">
        <v>25827</v>
      </c>
      <c r="G138572" s="1" t="s">
        <v>113874</v>
      </c>
      <c r="H138572" s="1" t="s">
        <v>15</v>
      </c>
      <c r="I138572">
        <v>30</v>
      </c>
      <c r="J138572" s="1" t="s">
        <v>24699</v>
      </c>
    </row>
    <row r="138573" spans="1:10" x14ac:dyDescent="0.3">
      <c r="A138573" s="1" t="s">
        <v>23657</v>
      </c>
      <c r="B138573" s="1" t="s">
        <v>24243</v>
      </c>
      <c r="C138573" s="1" t="s">
        <v>24699</v>
      </c>
      <c r="D138573">
        <v>6</v>
      </c>
      <c r="E138573" s="1" t="s">
        <v>32</v>
      </c>
      <c r="F138573" s="1" t="s">
        <v>25823</v>
      </c>
      <c r="G138573" s="1" t="s">
        <v>113875</v>
      </c>
      <c r="H138573" s="1" t="s">
        <v>15</v>
      </c>
      <c r="I138573">
        <v>31</v>
      </c>
      <c r="J138573" s="1" t="s">
        <v>24699</v>
      </c>
    </row>
    <row r="138574" spans="1:10" x14ac:dyDescent="0.3">
      <c r="A138574" s="1" t="s">
        <v>23657</v>
      </c>
      <c r="B138574" s="1" t="s">
        <v>24243</v>
      </c>
      <c r="C138574" s="1" t="s">
        <v>24699</v>
      </c>
      <c r="D138574">
        <v>6</v>
      </c>
      <c r="E138574" s="1" t="s">
        <v>16</v>
      </c>
      <c r="F138574" s="1" t="s">
        <v>52155</v>
      </c>
      <c r="G138574" s="1" t="s">
        <v>44547</v>
      </c>
      <c r="H138574" s="1" t="s">
        <v>15</v>
      </c>
      <c r="I138574">
        <v>37</v>
      </c>
      <c r="J138574" s="1" t="s">
        <v>24699</v>
      </c>
    </row>
    <row r="138575" spans="1:10" x14ac:dyDescent="0.3">
      <c r="A138575" s="1" t="s">
        <v>23657</v>
      </c>
      <c r="B138575" s="1" t="s">
        <v>24243</v>
      </c>
      <c r="C138575" s="1" t="s">
        <v>24699</v>
      </c>
      <c r="D138575">
        <v>6</v>
      </c>
      <c r="E138575" s="1" t="s">
        <v>16</v>
      </c>
      <c r="F138575" s="1"/>
      <c r="G138575" s="1" t="s">
        <v>24715</v>
      </c>
      <c r="H138575" s="1" t="s">
        <v>19</v>
      </c>
      <c r="I138575">
        <v>29</v>
      </c>
      <c r="J138575" s="1" t="s">
        <v>24699</v>
      </c>
    </row>
    <row r="138576" spans="1:10" x14ac:dyDescent="0.3">
      <c r="A138576" s="1" t="s">
        <v>23657</v>
      </c>
      <c r="B138576" s="1" t="s">
        <v>24243</v>
      </c>
      <c r="C138576" s="1" t="s">
        <v>24699</v>
      </c>
      <c r="D138576">
        <v>6</v>
      </c>
      <c r="E138576" s="1" t="s">
        <v>16</v>
      </c>
      <c r="F138576" s="1" t="s">
        <v>25842</v>
      </c>
      <c r="G138576" s="1" t="s">
        <v>5118</v>
      </c>
      <c r="H138576" s="1" t="s">
        <v>15</v>
      </c>
      <c r="I138576">
        <v>35</v>
      </c>
      <c r="J138576" s="1" t="s">
        <v>24699</v>
      </c>
    </row>
    <row r="138577" spans="1:10" x14ac:dyDescent="0.3">
      <c r="A138577" s="1" t="s">
        <v>23657</v>
      </c>
      <c r="B138577" s="1" t="s">
        <v>24243</v>
      </c>
      <c r="C138577" s="1" t="s">
        <v>24699</v>
      </c>
      <c r="D138577">
        <v>6</v>
      </c>
      <c r="E138577" s="1" t="s">
        <v>16</v>
      </c>
      <c r="F138577" s="1" t="s">
        <v>25817</v>
      </c>
      <c r="G138577" s="1" t="s">
        <v>113876</v>
      </c>
      <c r="H138577" s="1" t="s">
        <v>15</v>
      </c>
      <c r="I138577">
        <v>53</v>
      </c>
      <c r="J138577" s="1" t="s">
        <v>24699</v>
      </c>
    </row>
    <row r="138578" spans="1:10" x14ac:dyDescent="0.3">
      <c r="A138578" s="1" t="s">
        <v>23657</v>
      </c>
      <c r="B138578" s="1" t="s">
        <v>24243</v>
      </c>
      <c r="C138578" s="1" t="s">
        <v>24699</v>
      </c>
      <c r="D138578">
        <v>6</v>
      </c>
      <c r="E138578" s="1" t="s">
        <v>16</v>
      </c>
      <c r="F138578" s="1"/>
      <c r="G138578" s="1" t="s">
        <v>24716</v>
      </c>
      <c r="H138578" s="1" t="s">
        <v>15</v>
      </c>
      <c r="I138578">
        <v>65</v>
      </c>
      <c r="J138578" s="1" t="s">
        <v>24699</v>
      </c>
    </row>
    <row r="138579" spans="1:10" x14ac:dyDescent="0.3">
      <c r="A138579" s="1" t="s">
        <v>23657</v>
      </c>
      <c r="B138579" s="1" t="s">
        <v>24243</v>
      </c>
      <c r="C138579" s="1" t="s">
        <v>24699</v>
      </c>
      <c r="D138579">
        <v>6</v>
      </c>
      <c r="E138579" s="1" t="s">
        <v>16</v>
      </c>
      <c r="F138579" s="1" t="s">
        <v>25819</v>
      </c>
      <c r="G138579" s="1" t="s">
        <v>28922</v>
      </c>
      <c r="H138579" s="1" t="s">
        <v>15</v>
      </c>
      <c r="I138579">
        <v>31</v>
      </c>
      <c r="J138579" s="1" t="s">
        <v>24699</v>
      </c>
    </row>
    <row r="138580" spans="1:10" x14ac:dyDescent="0.3">
      <c r="A138580" s="1" t="s">
        <v>23657</v>
      </c>
      <c r="B138580" s="1" t="s">
        <v>24243</v>
      </c>
      <c r="C138580" s="1" t="s">
        <v>24699</v>
      </c>
      <c r="D138580">
        <v>6</v>
      </c>
      <c r="E138580" s="1" t="s">
        <v>16</v>
      </c>
      <c r="F138580" s="1" t="s">
        <v>25827</v>
      </c>
      <c r="G138580" s="1" t="s">
        <v>113877</v>
      </c>
      <c r="H138580" s="1" t="s">
        <v>15</v>
      </c>
      <c r="I138580">
        <v>30</v>
      </c>
      <c r="J138580" s="1" t="s">
        <v>24699</v>
      </c>
    </row>
    <row r="138581" spans="1:10" x14ac:dyDescent="0.3">
      <c r="A138581" s="1" t="s">
        <v>23657</v>
      </c>
      <c r="B138581" s="1" t="s">
        <v>24243</v>
      </c>
      <c r="C138581" s="1" t="s">
        <v>24699</v>
      </c>
      <c r="D138581">
        <v>6</v>
      </c>
      <c r="E138581" s="1" t="s">
        <v>16</v>
      </c>
      <c r="F138581" s="1"/>
      <c r="G138581" s="1" t="s">
        <v>24717</v>
      </c>
      <c r="H138581" s="1" t="s">
        <v>15</v>
      </c>
      <c r="I138581">
        <v>51</v>
      </c>
      <c r="J138581" s="1" t="s">
        <v>24699</v>
      </c>
    </row>
    <row r="138582" spans="1:10" x14ac:dyDescent="0.3">
      <c r="A138582" s="1" t="s">
        <v>23657</v>
      </c>
      <c r="B138582" s="1" t="s">
        <v>24243</v>
      </c>
      <c r="C138582" s="1" t="s">
        <v>24699</v>
      </c>
      <c r="D138582">
        <v>6</v>
      </c>
      <c r="E138582" s="1" t="s">
        <v>16</v>
      </c>
      <c r="F138582" s="1" t="s">
        <v>25823</v>
      </c>
      <c r="G138582" s="1" t="s">
        <v>113878</v>
      </c>
      <c r="H138582" s="1" t="s">
        <v>15</v>
      </c>
      <c r="I138582">
        <v>46</v>
      </c>
      <c r="J138582" s="1" t="s">
        <v>24699</v>
      </c>
    </row>
    <row r="138583" spans="1:10" x14ac:dyDescent="0.3">
      <c r="A138583" s="1" t="s">
        <v>23657</v>
      </c>
      <c r="B138583" s="1" t="s">
        <v>24243</v>
      </c>
      <c r="C138583" s="1" t="s">
        <v>24699</v>
      </c>
      <c r="D138583">
        <v>7</v>
      </c>
      <c r="E138583" s="1" t="s">
        <v>23</v>
      </c>
      <c r="F138583" s="1" t="s">
        <v>25817</v>
      </c>
      <c r="G138583" s="1" t="s">
        <v>113879</v>
      </c>
      <c r="H138583" s="1" t="s">
        <v>19</v>
      </c>
      <c r="I138583">
        <v>43</v>
      </c>
      <c r="J138583" s="1" t="s">
        <v>24699</v>
      </c>
    </row>
    <row r="138584" spans="1:10" x14ac:dyDescent="0.3">
      <c r="A138584" s="1" t="s">
        <v>23657</v>
      </c>
      <c r="B138584" s="1" t="s">
        <v>24243</v>
      </c>
      <c r="C138584" s="1" t="s">
        <v>24699</v>
      </c>
      <c r="D138584">
        <v>7</v>
      </c>
      <c r="E138584" s="1" t="s">
        <v>23</v>
      </c>
      <c r="F138584" s="1" t="s">
        <v>25819</v>
      </c>
      <c r="G138584" s="1" t="s">
        <v>28337</v>
      </c>
      <c r="H138584" s="1" t="s">
        <v>19</v>
      </c>
      <c r="I138584">
        <v>52</v>
      </c>
      <c r="J138584" s="1" t="s">
        <v>24699</v>
      </c>
    </row>
    <row r="138585" spans="1:10" x14ac:dyDescent="0.3">
      <c r="A138585" s="1" t="s">
        <v>23657</v>
      </c>
      <c r="B138585" s="1" t="s">
        <v>24243</v>
      </c>
      <c r="C138585" s="1" t="s">
        <v>24699</v>
      </c>
      <c r="D138585">
        <v>7</v>
      </c>
      <c r="E138585" s="1" t="s">
        <v>23</v>
      </c>
      <c r="F138585" s="1" t="s">
        <v>46898</v>
      </c>
      <c r="G138585" s="1" t="s">
        <v>113880</v>
      </c>
      <c r="H138585" s="1" t="s">
        <v>19</v>
      </c>
      <c r="I138585">
        <v>38</v>
      </c>
      <c r="J138585" s="1" t="s">
        <v>24699</v>
      </c>
    </row>
    <row r="138586" spans="1:10" x14ac:dyDescent="0.3">
      <c r="A138586" s="1" t="s">
        <v>23657</v>
      </c>
      <c r="B138586" s="1" t="s">
        <v>24243</v>
      </c>
      <c r="C138586" s="1" t="s">
        <v>24699</v>
      </c>
      <c r="D138586">
        <v>7</v>
      </c>
      <c r="E138586" s="1" t="s">
        <v>23</v>
      </c>
      <c r="F138586" s="1" t="s">
        <v>35030</v>
      </c>
      <c r="G138586" s="1" t="s">
        <v>73727</v>
      </c>
      <c r="H138586" s="1" t="s">
        <v>19</v>
      </c>
      <c r="I138586">
        <v>35</v>
      </c>
      <c r="J138586" s="1" t="s">
        <v>24699</v>
      </c>
    </row>
    <row r="138587" spans="1:10" x14ac:dyDescent="0.3">
      <c r="A138587" s="1" t="s">
        <v>23657</v>
      </c>
      <c r="B138587" s="1" t="s">
        <v>24243</v>
      </c>
      <c r="C138587" s="1" t="s">
        <v>24699</v>
      </c>
      <c r="D138587">
        <v>7</v>
      </c>
      <c r="E138587" s="1" t="s">
        <v>23</v>
      </c>
      <c r="F138587" s="1" t="s">
        <v>25827</v>
      </c>
      <c r="G138587" s="1" t="s">
        <v>36761</v>
      </c>
      <c r="H138587" s="1" t="s">
        <v>19</v>
      </c>
      <c r="I138587">
        <v>30</v>
      </c>
      <c r="J138587" s="1" t="s">
        <v>24699</v>
      </c>
    </row>
    <row r="138588" spans="1:10" x14ac:dyDescent="0.3">
      <c r="A138588" s="1" t="s">
        <v>23657</v>
      </c>
      <c r="B138588" s="1" t="s">
        <v>24243</v>
      </c>
      <c r="C138588" s="1" t="s">
        <v>24699</v>
      </c>
      <c r="D138588">
        <v>7</v>
      </c>
      <c r="E138588" s="1" t="s">
        <v>39</v>
      </c>
      <c r="F138588" s="1" t="s">
        <v>25817</v>
      </c>
      <c r="G138588" s="1" t="s">
        <v>113881</v>
      </c>
      <c r="H138588" s="1" t="s">
        <v>19</v>
      </c>
      <c r="I138588">
        <v>42</v>
      </c>
      <c r="J138588" s="1" t="s">
        <v>24699</v>
      </c>
    </row>
    <row r="138589" spans="1:10" x14ac:dyDescent="0.3">
      <c r="A138589" s="1" t="s">
        <v>23657</v>
      </c>
      <c r="B138589" s="1" t="s">
        <v>24243</v>
      </c>
      <c r="C138589" s="1" t="s">
        <v>24699</v>
      </c>
      <c r="D138589">
        <v>7</v>
      </c>
      <c r="E138589" s="1" t="s">
        <v>39</v>
      </c>
      <c r="F138589" s="1" t="s">
        <v>46898</v>
      </c>
      <c r="G138589" s="1" t="s">
        <v>113542</v>
      </c>
      <c r="H138589" s="1" t="s">
        <v>19</v>
      </c>
      <c r="I138589">
        <v>31</v>
      </c>
      <c r="J138589" s="1" t="s">
        <v>24699</v>
      </c>
    </row>
    <row r="138590" spans="1:10" x14ac:dyDescent="0.3">
      <c r="A138590" s="1" t="s">
        <v>23657</v>
      </c>
      <c r="B138590" s="1" t="s">
        <v>24243</v>
      </c>
      <c r="C138590" s="1" t="s">
        <v>24699</v>
      </c>
      <c r="D138590">
        <v>7</v>
      </c>
      <c r="E138590" s="1" t="s">
        <v>39</v>
      </c>
      <c r="F138590" s="1" t="s">
        <v>25821</v>
      </c>
      <c r="G138590" s="1" t="s">
        <v>55440</v>
      </c>
      <c r="H138590" s="1" t="s">
        <v>19</v>
      </c>
      <c r="I138590">
        <v>29</v>
      </c>
      <c r="J138590" s="1" t="s">
        <v>24699</v>
      </c>
    </row>
    <row r="138591" spans="1:10" x14ac:dyDescent="0.3">
      <c r="A138591" s="1" t="s">
        <v>23657</v>
      </c>
      <c r="B138591" s="1" t="s">
        <v>24243</v>
      </c>
      <c r="C138591" s="1" t="s">
        <v>24699</v>
      </c>
      <c r="D138591">
        <v>7</v>
      </c>
      <c r="E138591" s="1" t="s">
        <v>39</v>
      </c>
      <c r="F138591" s="1" t="s">
        <v>35030</v>
      </c>
      <c r="G138591" s="1" t="s">
        <v>99506</v>
      </c>
      <c r="H138591" s="1" t="s">
        <v>19</v>
      </c>
      <c r="I138591">
        <v>42</v>
      </c>
      <c r="J138591" s="1" t="s">
        <v>24699</v>
      </c>
    </row>
    <row r="138592" spans="1:10" x14ac:dyDescent="0.3">
      <c r="A138592" s="1" t="s">
        <v>23657</v>
      </c>
      <c r="B138592" s="1" t="s">
        <v>24243</v>
      </c>
      <c r="C138592" s="1" t="s">
        <v>24699</v>
      </c>
      <c r="D138592">
        <v>7</v>
      </c>
      <c r="E138592" s="1" t="s">
        <v>39</v>
      </c>
      <c r="F138592" s="1" t="s">
        <v>25827</v>
      </c>
      <c r="G138592" s="1" t="s">
        <v>113882</v>
      </c>
      <c r="H138592" s="1" t="s">
        <v>19</v>
      </c>
      <c r="I138592">
        <v>43</v>
      </c>
      <c r="J138592" s="1" t="s">
        <v>24699</v>
      </c>
    </row>
    <row r="138593" spans="1:10" x14ac:dyDescent="0.3">
      <c r="A138593" s="1" t="s">
        <v>23657</v>
      </c>
      <c r="B138593" s="1" t="s">
        <v>24243</v>
      </c>
      <c r="C138593" s="1" t="s">
        <v>24699</v>
      </c>
      <c r="D138593">
        <v>7</v>
      </c>
      <c r="E138593" s="1" t="s">
        <v>32</v>
      </c>
      <c r="F138593" s="1" t="s">
        <v>25817</v>
      </c>
      <c r="G138593" s="1" t="s">
        <v>25063</v>
      </c>
      <c r="H138593" s="1" t="s">
        <v>15</v>
      </c>
      <c r="I138593">
        <v>42</v>
      </c>
      <c r="J138593" s="1" t="s">
        <v>24699</v>
      </c>
    </row>
    <row r="138594" spans="1:10" x14ac:dyDescent="0.3">
      <c r="A138594" s="1" t="s">
        <v>23657</v>
      </c>
      <c r="B138594" s="1" t="s">
        <v>24243</v>
      </c>
      <c r="C138594" s="1" t="s">
        <v>24699</v>
      </c>
      <c r="D138594">
        <v>7</v>
      </c>
      <c r="E138594" s="1" t="s">
        <v>32</v>
      </c>
      <c r="F138594" s="1" t="s">
        <v>46898</v>
      </c>
      <c r="G138594" s="1" t="s">
        <v>113591</v>
      </c>
      <c r="H138594" s="1" t="s">
        <v>15</v>
      </c>
      <c r="I138594">
        <v>50</v>
      </c>
      <c r="J138594" s="1" t="s">
        <v>24699</v>
      </c>
    </row>
    <row r="138595" spans="1:10" x14ac:dyDescent="0.3">
      <c r="A138595" s="1" t="s">
        <v>23657</v>
      </c>
      <c r="B138595" s="1" t="s">
        <v>24243</v>
      </c>
      <c r="C138595" s="1" t="s">
        <v>24699</v>
      </c>
      <c r="D138595">
        <v>7</v>
      </c>
      <c r="E138595" s="1" t="s">
        <v>32</v>
      </c>
      <c r="F138595" s="1" t="s">
        <v>25821</v>
      </c>
      <c r="G138595" s="1" t="s">
        <v>113883</v>
      </c>
      <c r="H138595" s="1" t="s">
        <v>15</v>
      </c>
      <c r="I138595">
        <v>30</v>
      </c>
      <c r="J138595" s="1" t="s">
        <v>24699</v>
      </c>
    </row>
    <row r="138596" spans="1:10" x14ac:dyDescent="0.3">
      <c r="A138596" s="1" t="s">
        <v>23657</v>
      </c>
      <c r="B138596" s="1" t="s">
        <v>24243</v>
      </c>
      <c r="C138596" s="1" t="s">
        <v>24699</v>
      </c>
      <c r="D138596">
        <v>7</v>
      </c>
      <c r="E138596" s="1" t="s">
        <v>32</v>
      </c>
      <c r="F138596" s="1" t="s">
        <v>35030</v>
      </c>
      <c r="G138596" s="1" t="s">
        <v>113884</v>
      </c>
      <c r="H138596" s="1" t="s">
        <v>19</v>
      </c>
      <c r="I138596">
        <v>31</v>
      </c>
      <c r="J138596" s="1" t="s">
        <v>24699</v>
      </c>
    </row>
    <row r="138597" spans="1:10" x14ac:dyDescent="0.3">
      <c r="A138597" s="1" t="s">
        <v>23657</v>
      </c>
      <c r="B138597" s="1" t="s">
        <v>24243</v>
      </c>
      <c r="C138597" s="1" t="s">
        <v>24699</v>
      </c>
      <c r="D138597">
        <v>7</v>
      </c>
      <c r="E138597" s="1" t="s">
        <v>32</v>
      </c>
      <c r="F138597" s="1" t="s">
        <v>25827</v>
      </c>
      <c r="G138597" s="1" t="s">
        <v>113885</v>
      </c>
      <c r="H138597" s="1" t="s">
        <v>15</v>
      </c>
      <c r="I138597">
        <v>34</v>
      </c>
      <c r="J138597" s="1" t="s">
        <v>24699</v>
      </c>
    </row>
    <row r="138598" spans="1:10" x14ac:dyDescent="0.3">
      <c r="A138598" s="1" t="s">
        <v>23657</v>
      </c>
      <c r="B138598" s="1" t="s">
        <v>24243</v>
      </c>
      <c r="C138598" s="1" t="s">
        <v>24699</v>
      </c>
      <c r="D138598">
        <v>7</v>
      </c>
      <c r="E138598" s="1" t="s">
        <v>16</v>
      </c>
      <c r="F138598" s="1" t="s">
        <v>25817</v>
      </c>
      <c r="G138598" s="1" t="s">
        <v>113886</v>
      </c>
      <c r="H138598" s="1" t="s">
        <v>15</v>
      </c>
      <c r="I138598">
        <v>25</v>
      </c>
      <c r="J138598" s="1" t="s">
        <v>24699</v>
      </c>
    </row>
    <row r="138599" spans="1:10" x14ac:dyDescent="0.3">
      <c r="A138599" s="1" t="s">
        <v>23657</v>
      </c>
      <c r="B138599" s="1" t="s">
        <v>24243</v>
      </c>
      <c r="C138599" s="1" t="s">
        <v>24699</v>
      </c>
      <c r="D138599">
        <v>7</v>
      </c>
      <c r="E138599" s="1" t="s">
        <v>16</v>
      </c>
      <c r="F138599" s="1"/>
      <c r="G138599" s="1" t="s">
        <v>24718</v>
      </c>
      <c r="H138599" s="1" t="s">
        <v>15</v>
      </c>
      <c r="I138599">
        <v>51</v>
      </c>
      <c r="J138599" s="1" t="s">
        <v>24699</v>
      </c>
    </row>
    <row r="138600" spans="1:10" x14ac:dyDescent="0.3">
      <c r="A138600" s="1" t="s">
        <v>23657</v>
      </c>
      <c r="B138600" s="1" t="s">
        <v>24243</v>
      </c>
      <c r="C138600" s="1" t="s">
        <v>24699</v>
      </c>
      <c r="D138600">
        <v>7</v>
      </c>
      <c r="E138600" s="1" t="s">
        <v>16</v>
      </c>
      <c r="F138600" s="1" t="s">
        <v>25819</v>
      </c>
      <c r="G138600" s="1" t="s">
        <v>113887</v>
      </c>
      <c r="H138600" s="1" t="s">
        <v>15</v>
      </c>
      <c r="I138600">
        <v>22</v>
      </c>
      <c r="J138600" s="1" t="s">
        <v>24699</v>
      </c>
    </row>
    <row r="138601" spans="1:10" x14ac:dyDescent="0.3">
      <c r="A138601" s="1" t="s">
        <v>23657</v>
      </c>
      <c r="B138601" s="1" t="s">
        <v>24243</v>
      </c>
      <c r="C138601" s="1" t="s">
        <v>24699</v>
      </c>
      <c r="D138601">
        <v>7</v>
      </c>
      <c r="E138601" s="1" t="s">
        <v>16</v>
      </c>
      <c r="F138601" s="1" t="s">
        <v>46898</v>
      </c>
      <c r="G138601" s="1" t="s">
        <v>113888</v>
      </c>
      <c r="H138601" s="1" t="s">
        <v>15</v>
      </c>
      <c r="I138601">
        <v>70</v>
      </c>
      <c r="J138601" s="1" t="s">
        <v>24699</v>
      </c>
    </row>
    <row r="138602" spans="1:10" x14ac:dyDescent="0.3">
      <c r="A138602" s="1" t="s">
        <v>23657</v>
      </c>
      <c r="B138602" s="1" t="s">
        <v>24243</v>
      </c>
      <c r="C138602" s="1" t="s">
        <v>24699</v>
      </c>
      <c r="D138602">
        <v>7</v>
      </c>
      <c r="E138602" s="1" t="s">
        <v>16</v>
      </c>
      <c r="F138602" s="1"/>
      <c r="G138602" s="1" t="s">
        <v>24719</v>
      </c>
      <c r="H138602" s="1" t="s">
        <v>15</v>
      </c>
      <c r="I138602">
        <v>35</v>
      </c>
      <c r="J138602" s="1" t="s">
        <v>24699</v>
      </c>
    </row>
    <row r="138603" spans="1:10" x14ac:dyDescent="0.3">
      <c r="A138603" s="1" t="s">
        <v>23657</v>
      </c>
      <c r="B138603" s="1" t="s">
        <v>24243</v>
      </c>
      <c r="C138603" s="1" t="s">
        <v>24699</v>
      </c>
      <c r="D138603">
        <v>7</v>
      </c>
      <c r="E138603" s="1" t="s">
        <v>16</v>
      </c>
      <c r="F138603" s="1" t="s">
        <v>25821</v>
      </c>
      <c r="G138603" s="1" t="s">
        <v>113889</v>
      </c>
      <c r="H138603" s="1" t="s">
        <v>15</v>
      </c>
      <c r="I138603">
        <v>31</v>
      </c>
      <c r="J138603" s="1" t="s">
        <v>24699</v>
      </c>
    </row>
    <row r="138604" spans="1:10" x14ac:dyDescent="0.3">
      <c r="A138604" s="1" t="s">
        <v>23657</v>
      </c>
      <c r="B138604" s="1" t="s">
        <v>24243</v>
      </c>
      <c r="C138604" s="1" t="s">
        <v>24699</v>
      </c>
      <c r="D138604">
        <v>7</v>
      </c>
      <c r="E138604" s="1" t="s">
        <v>16</v>
      </c>
      <c r="F138604" s="1" t="s">
        <v>35030</v>
      </c>
      <c r="G138604" s="1" t="s">
        <v>113890</v>
      </c>
      <c r="H138604" s="1" t="s">
        <v>19</v>
      </c>
      <c r="I138604">
        <v>22</v>
      </c>
      <c r="J138604" s="1" t="s">
        <v>24699</v>
      </c>
    </row>
    <row r="138605" spans="1:10" x14ac:dyDescent="0.3">
      <c r="A138605" s="1" t="s">
        <v>23657</v>
      </c>
      <c r="B138605" s="1" t="s">
        <v>24243</v>
      </c>
      <c r="C138605" s="1" t="s">
        <v>24699</v>
      </c>
      <c r="D138605">
        <v>7</v>
      </c>
      <c r="E138605" s="1" t="s">
        <v>16</v>
      </c>
      <c r="F138605" s="1"/>
      <c r="G138605" s="1" t="s">
        <v>24720</v>
      </c>
      <c r="H138605" s="1" t="s">
        <v>19</v>
      </c>
      <c r="I138605">
        <v>21</v>
      </c>
      <c r="J138605" s="1" t="s">
        <v>24699</v>
      </c>
    </row>
    <row r="138606" spans="1:10" x14ac:dyDescent="0.3">
      <c r="A138606" s="1" t="s">
        <v>23657</v>
      </c>
      <c r="B138606" s="1" t="s">
        <v>24243</v>
      </c>
      <c r="C138606" s="1" t="s">
        <v>24699</v>
      </c>
      <c r="D138606">
        <v>7</v>
      </c>
      <c r="E138606" s="1" t="s">
        <v>16</v>
      </c>
      <c r="F138606" s="1" t="s">
        <v>25827</v>
      </c>
      <c r="G138606" s="1" t="s">
        <v>113891</v>
      </c>
      <c r="H138606" s="1" t="s">
        <v>15</v>
      </c>
      <c r="I138606">
        <v>24</v>
      </c>
      <c r="J138606" s="1" t="s">
        <v>24699</v>
      </c>
    </row>
    <row r="138607" spans="1:10" x14ac:dyDescent="0.3">
      <c r="A138607" s="1" t="s">
        <v>23657</v>
      </c>
      <c r="B138607" s="1" t="s">
        <v>24243</v>
      </c>
      <c r="C138607" s="1" t="s">
        <v>24699</v>
      </c>
      <c r="D138607">
        <v>8</v>
      </c>
      <c r="E138607" s="1" t="s">
        <v>23</v>
      </c>
      <c r="F138607" s="1" t="s">
        <v>52155</v>
      </c>
      <c r="G138607" s="1" t="s">
        <v>113892</v>
      </c>
      <c r="H138607" s="1" t="s">
        <v>19</v>
      </c>
      <c r="I138607">
        <v>30</v>
      </c>
      <c r="J138607" s="1" t="s">
        <v>24699</v>
      </c>
    </row>
    <row r="138608" spans="1:10" x14ac:dyDescent="0.3">
      <c r="A138608" s="1" t="s">
        <v>23657</v>
      </c>
      <c r="B138608" s="1" t="s">
        <v>24243</v>
      </c>
      <c r="C138608" s="1" t="s">
        <v>24699</v>
      </c>
      <c r="D138608">
        <v>8</v>
      </c>
      <c r="E138608" s="1" t="s">
        <v>23</v>
      </c>
      <c r="F138608" s="1" t="s">
        <v>25817</v>
      </c>
      <c r="G138608" s="1" t="s">
        <v>113893</v>
      </c>
      <c r="H138608" s="1" t="s">
        <v>19</v>
      </c>
      <c r="I138608">
        <v>32</v>
      </c>
      <c r="J138608" s="1" t="s">
        <v>24699</v>
      </c>
    </row>
    <row r="138609" spans="1:10" x14ac:dyDescent="0.3">
      <c r="A138609" s="1" t="s">
        <v>23657</v>
      </c>
      <c r="B138609" s="1" t="s">
        <v>24243</v>
      </c>
      <c r="C138609" s="1" t="s">
        <v>24699</v>
      </c>
      <c r="D138609">
        <v>8</v>
      </c>
      <c r="E138609" s="1" t="s">
        <v>23</v>
      </c>
      <c r="F138609" s="1" t="s">
        <v>25819</v>
      </c>
      <c r="G138609" s="1" t="s">
        <v>113894</v>
      </c>
      <c r="H138609" s="1" t="s">
        <v>19</v>
      </c>
      <c r="I138609">
        <v>37</v>
      </c>
      <c r="J138609" s="1" t="s">
        <v>24699</v>
      </c>
    </row>
    <row r="138610" spans="1:10" x14ac:dyDescent="0.3">
      <c r="A138610" s="1" t="s">
        <v>23657</v>
      </c>
      <c r="B138610" s="1" t="s">
        <v>24243</v>
      </c>
      <c r="C138610" s="1" t="s">
        <v>24699</v>
      </c>
      <c r="D138610">
        <v>8</v>
      </c>
      <c r="E138610" s="1" t="s">
        <v>23</v>
      </c>
      <c r="F138610" s="1" t="s">
        <v>25827</v>
      </c>
      <c r="G138610" s="1" t="s">
        <v>55471</v>
      </c>
      <c r="H138610" s="1" t="s">
        <v>19</v>
      </c>
      <c r="I138610">
        <v>58</v>
      </c>
      <c r="J138610" s="1" t="s">
        <v>24699</v>
      </c>
    </row>
    <row r="138611" spans="1:10" x14ac:dyDescent="0.3">
      <c r="A138611" s="1" t="s">
        <v>23657</v>
      </c>
      <c r="B138611" s="1" t="s">
        <v>24243</v>
      </c>
      <c r="C138611" s="1" t="s">
        <v>24699</v>
      </c>
      <c r="D138611">
        <v>8</v>
      </c>
      <c r="E138611" s="1" t="s">
        <v>39</v>
      </c>
      <c r="F138611" s="1" t="s">
        <v>52155</v>
      </c>
      <c r="G138611" s="1" t="s">
        <v>113895</v>
      </c>
      <c r="H138611" s="1" t="s">
        <v>19</v>
      </c>
      <c r="I138611">
        <v>25</v>
      </c>
      <c r="J138611" s="1" t="s">
        <v>24699</v>
      </c>
    </row>
    <row r="138612" spans="1:10" x14ac:dyDescent="0.3">
      <c r="A138612" s="1" t="s">
        <v>23657</v>
      </c>
      <c r="B138612" s="1" t="s">
        <v>24243</v>
      </c>
      <c r="C138612" s="1" t="s">
        <v>24699</v>
      </c>
      <c r="D138612">
        <v>8</v>
      </c>
      <c r="E138612" s="1" t="s">
        <v>39</v>
      </c>
      <c r="F138612" s="1" t="s">
        <v>25817</v>
      </c>
      <c r="G138612" s="1" t="s">
        <v>111921</v>
      </c>
      <c r="H138612" s="1" t="s">
        <v>19</v>
      </c>
      <c r="I138612">
        <v>39</v>
      </c>
      <c r="J138612" s="1" t="s">
        <v>24699</v>
      </c>
    </row>
    <row r="138613" spans="1:10" x14ac:dyDescent="0.3">
      <c r="A138613" s="1" t="s">
        <v>23657</v>
      </c>
      <c r="B138613" s="1" t="s">
        <v>24243</v>
      </c>
      <c r="C138613" s="1" t="s">
        <v>24699</v>
      </c>
      <c r="D138613">
        <v>8</v>
      </c>
      <c r="E138613" s="1" t="s">
        <v>39</v>
      </c>
      <c r="F138613" s="1" t="s">
        <v>25821</v>
      </c>
      <c r="G138613" s="1" t="s">
        <v>113896</v>
      </c>
      <c r="H138613" s="1" t="s">
        <v>19</v>
      </c>
      <c r="I138613">
        <v>48</v>
      </c>
      <c r="J138613" s="1" t="s">
        <v>24699</v>
      </c>
    </row>
    <row r="138614" spans="1:10" x14ac:dyDescent="0.3">
      <c r="A138614" s="1" t="s">
        <v>23657</v>
      </c>
      <c r="B138614" s="1" t="s">
        <v>24243</v>
      </c>
      <c r="C138614" s="1" t="s">
        <v>24699</v>
      </c>
      <c r="D138614">
        <v>8</v>
      </c>
      <c r="E138614" s="1" t="s">
        <v>39</v>
      </c>
      <c r="F138614" s="1" t="s">
        <v>25827</v>
      </c>
      <c r="G138614" s="1" t="s">
        <v>14043</v>
      </c>
      <c r="H138614" s="1" t="s">
        <v>19</v>
      </c>
      <c r="I138614">
        <v>29</v>
      </c>
      <c r="J138614" s="1" t="s">
        <v>24699</v>
      </c>
    </row>
    <row r="138615" spans="1:10" x14ac:dyDescent="0.3">
      <c r="A138615" s="1" t="s">
        <v>23657</v>
      </c>
      <c r="B138615" s="1" t="s">
        <v>24243</v>
      </c>
      <c r="C138615" s="1" t="s">
        <v>24699</v>
      </c>
      <c r="D138615">
        <v>8</v>
      </c>
      <c r="E138615" s="1" t="s">
        <v>32</v>
      </c>
      <c r="F138615" s="1" t="s">
        <v>52155</v>
      </c>
      <c r="G138615" s="1" t="s">
        <v>113897</v>
      </c>
      <c r="H138615" s="1" t="s">
        <v>15</v>
      </c>
      <c r="I138615">
        <v>29</v>
      </c>
      <c r="J138615" s="1" t="s">
        <v>24699</v>
      </c>
    </row>
    <row r="138616" spans="1:10" x14ac:dyDescent="0.3">
      <c r="A138616" s="1" t="s">
        <v>23657</v>
      </c>
      <c r="B138616" s="1" t="s">
        <v>24243</v>
      </c>
      <c r="C138616" s="1" t="s">
        <v>24699</v>
      </c>
      <c r="D138616">
        <v>8</v>
      </c>
      <c r="E138616" s="1" t="s">
        <v>32</v>
      </c>
      <c r="F138616" s="1" t="s">
        <v>25842</v>
      </c>
      <c r="G138616" s="1" t="s">
        <v>95557</v>
      </c>
      <c r="H138616" s="1" t="s">
        <v>15</v>
      </c>
      <c r="I138616">
        <v>54</v>
      </c>
      <c r="J138616" s="1" t="s">
        <v>24699</v>
      </c>
    </row>
    <row r="138617" spans="1:10" x14ac:dyDescent="0.3">
      <c r="A138617" s="1" t="s">
        <v>23657</v>
      </c>
      <c r="B138617" s="1" t="s">
        <v>24243</v>
      </c>
      <c r="C138617" s="1" t="s">
        <v>24699</v>
      </c>
      <c r="D138617">
        <v>8</v>
      </c>
      <c r="E138617" s="1" t="s">
        <v>32</v>
      </c>
      <c r="F138617" s="1" t="s">
        <v>25817</v>
      </c>
      <c r="G138617" s="1" t="s">
        <v>113898</v>
      </c>
      <c r="H138617" s="1" t="s">
        <v>15</v>
      </c>
      <c r="I138617">
        <v>40</v>
      </c>
      <c r="J138617" s="1" t="s">
        <v>24699</v>
      </c>
    </row>
    <row r="138618" spans="1:10" x14ac:dyDescent="0.3">
      <c r="A138618" s="1" t="s">
        <v>23657</v>
      </c>
      <c r="B138618" s="1" t="s">
        <v>24243</v>
      </c>
      <c r="C138618" s="1" t="s">
        <v>24699</v>
      </c>
      <c r="D138618">
        <v>8</v>
      </c>
      <c r="E138618" s="1" t="s">
        <v>32</v>
      </c>
      <c r="F138618" s="1" t="s">
        <v>25981</v>
      </c>
      <c r="G138618" s="1" t="s">
        <v>113899</v>
      </c>
      <c r="H138618" s="1" t="s">
        <v>15</v>
      </c>
      <c r="I138618">
        <v>56</v>
      </c>
      <c r="J138618" s="1" t="s">
        <v>24699</v>
      </c>
    </row>
    <row r="138619" spans="1:10" x14ac:dyDescent="0.3">
      <c r="A138619" s="1" t="s">
        <v>23657</v>
      </c>
      <c r="B138619" s="1" t="s">
        <v>24243</v>
      </c>
      <c r="C138619" s="1" t="s">
        <v>24699</v>
      </c>
      <c r="D138619">
        <v>8</v>
      </c>
      <c r="E138619" s="1" t="s">
        <v>32</v>
      </c>
      <c r="F138619" s="1" t="s">
        <v>25827</v>
      </c>
      <c r="G138619" s="1" t="s">
        <v>113900</v>
      </c>
      <c r="H138619" s="1" t="s">
        <v>15</v>
      </c>
      <c r="I138619">
        <v>72</v>
      </c>
      <c r="J138619" s="1" t="s">
        <v>24699</v>
      </c>
    </row>
    <row r="138620" spans="1:10" x14ac:dyDescent="0.3">
      <c r="A138620" s="1" t="s">
        <v>23657</v>
      </c>
      <c r="B138620" s="1" t="s">
        <v>24243</v>
      </c>
      <c r="C138620" s="1" t="s">
        <v>24699</v>
      </c>
      <c r="D138620">
        <v>8</v>
      </c>
      <c r="E138620" s="1" t="s">
        <v>32</v>
      </c>
      <c r="F138620" s="1" t="s">
        <v>25823</v>
      </c>
      <c r="G138620" s="1" t="s">
        <v>22930</v>
      </c>
      <c r="H138620" s="1" t="s">
        <v>15</v>
      </c>
      <c r="I138620">
        <v>35</v>
      </c>
      <c r="J138620" s="1" t="s">
        <v>24699</v>
      </c>
    </row>
    <row r="138621" spans="1:10" x14ac:dyDescent="0.3">
      <c r="A138621" s="1" t="s">
        <v>23657</v>
      </c>
      <c r="B138621" s="1" t="s">
        <v>24243</v>
      </c>
      <c r="C138621" s="1" t="s">
        <v>24699</v>
      </c>
      <c r="D138621">
        <v>8</v>
      </c>
      <c r="E138621" s="1" t="s">
        <v>16</v>
      </c>
      <c r="F138621" s="1" t="s">
        <v>52155</v>
      </c>
      <c r="G138621" s="1" t="s">
        <v>113901</v>
      </c>
      <c r="H138621" s="1" t="s">
        <v>15</v>
      </c>
      <c r="I138621">
        <v>28</v>
      </c>
      <c r="J138621" s="1" t="s">
        <v>24699</v>
      </c>
    </row>
    <row r="138622" spans="1:10" x14ac:dyDescent="0.3">
      <c r="A138622" s="1" t="s">
        <v>23657</v>
      </c>
      <c r="B138622" s="1" t="s">
        <v>24243</v>
      </c>
      <c r="C138622" s="1" t="s">
        <v>24699</v>
      </c>
      <c r="D138622">
        <v>8</v>
      </c>
      <c r="E138622" s="1" t="s">
        <v>16</v>
      </c>
      <c r="F138622" s="1"/>
      <c r="G138622" s="1" t="s">
        <v>24307</v>
      </c>
      <c r="H138622" s="1" t="s">
        <v>15</v>
      </c>
      <c r="I138622">
        <v>40</v>
      </c>
      <c r="J138622" s="1" t="s">
        <v>24699</v>
      </c>
    </row>
    <row r="138623" spans="1:10" x14ac:dyDescent="0.3">
      <c r="A138623" s="1" t="s">
        <v>23657</v>
      </c>
      <c r="B138623" s="1" t="s">
        <v>24243</v>
      </c>
      <c r="C138623" s="1" t="s">
        <v>24699</v>
      </c>
      <c r="D138623">
        <v>8</v>
      </c>
      <c r="E138623" s="1" t="s">
        <v>16</v>
      </c>
      <c r="F138623" s="1" t="s">
        <v>25842</v>
      </c>
      <c r="G138623" s="1" t="s">
        <v>113902</v>
      </c>
      <c r="H138623" s="1" t="s">
        <v>15</v>
      </c>
      <c r="I138623">
        <v>61</v>
      </c>
      <c r="J138623" s="1" t="s">
        <v>24699</v>
      </c>
    </row>
    <row r="138624" spans="1:10" x14ac:dyDescent="0.3">
      <c r="A138624" s="1" t="s">
        <v>23657</v>
      </c>
      <c r="B138624" s="1" t="s">
        <v>24243</v>
      </c>
      <c r="C138624" s="1" t="s">
        <v>24699</v>
      </c>
      <c r="D138624">
        <v>8</v>
      </c>
      <c r="E138624" s="1" t="s">
        <v>16</v>
      </c>
      <c r="F138624" s="1" t="s">
        <v>25817</v>
      </c>
      <c r="G138624" s="1" t="s">
        <v>113903</v>
      </c>
      <c r="H138624" s="1" t="s">
        <v>15</v>
      </c>
      <c r="I138624">
        <v>40</v>
      </c>
      <c r="J138624" s="1" t="s">
        <v>24699</v>
      </c>
    </row>
    <row r="138625" spans="1:10" x14ac:dyDescent="0.3">
      <c r="A138625" s="1" t="s">
        <v>23657</v>
      </c>
      <c r="B138625" s="1" t="s">
        <v>24243</v>
      </c>
      <c r="C138625" s="1" t="s">
        <v>24699</v>
      </c>
      <c r="D138625">
        <v>8</v>
      </c>
      <c r="E138625" s="1" t="s">
        <v>16</v>
      </c>
      <c r="F138625" s="1"/>
      <c r="G138625" s="1" t="s">
        <v>24721</v>
      </c>
      <c r="H138625" s="1" t="s">
        <v>15</v>
      </c>
      <c r="I138625">
        <v>50</v>
      </c>
      <c r="J138625" s="1" t="s">
        <v>24699</v>
      </c>
    </row>
    <row r="138626" spans="1:10" x14ac:dyDescent="0.3">
      <c r="A138626" s="1" t="s">
        <v>23657</v>
      </c>
      <c r="B138626" s="1" t="s">
        <v>24243</v>
      </c>
      <c r="C138626" s="1" t="s">
        <v>24699</v>
      </c>
      <c r="D138626">
        <v>8</v>
      </c>
      <c r="E138626" s="1" t="s">
        <v>16</v>
      </c>
      <c r="F138626" s="1" t="s">
        <v>25821</v>
      </c>
      <c r="G138626" s="1" t="s">
        <v>113904</v>
      </c>
      <c r="H138626" s="1" t="s">
        <v>15</v>
      </c>
      <c r="I138626">
        <v>34</v>
      </c>
      <c r="J138626" s="1" t="s">
        <v>24699</v>
      </c>
    </row>
    <row r="138627" spans="1:10" x14ac:dyDescent="0.3">
      <c r="A138627" s="1" t="s">
        <v>23657</v>
      </c>
      <c r="B138627" s="1" t="s">
        <v>24243</v>
      </c>
      <c r="C138627" s="1" t="s">
        <v>24699</v>
      </c>
      <c r="D138627">
        <v>8</v>
      </c>
      <c r="E138627" s="1" t="s">
        <v>16</v>
      </c>
      <c r="F138627" s="1" t="s">
        <v>25981</v>
      </c>
      <c r="G138627" s="1" t="s">
        <v>30511</v>
      </c>
      <c r="H138627" s="1" t="s">
        <v>15</v>
      </c>
      <c r="I138627">
        <v>58</v>
      </c>
      <c r="J138627" s="1" t="s">
        <v>24699</v>
      </c>
    </row>
    <row r="138628" spans="1:10" x14ac:dyDescent="0.3">
      <c r="A138628" s="1" t="s">
        <v>23657</v>
      </c>
      <c r="B138628" s="1" t="s">
        <v>24243</v>
      </c>
      <c r="C138628" s="1" t="s">
        <v>24699</v>
      </c>
      <c r="D138628">
        <v>8</v>
      </c>
      <c r="E138628" s="1" t="s">
        <v>16</v>
      </c>
      <c r="F138628" s="1" t="s">
        <v>25827</v>
      </c>
      <c r="G138628" s="1" t="s">
        <v>113905</v>
      </c>
      <c r="H138628" s="1" t="s">
        <v>15</v>
      </c>
      <c r="I138628">
        <v>53</v>
      </c>
      <c r="J138628" s="1" t="s">
        <v>24699</v>
      </c>
    </row>
    <row r="138629" spans="1:10" x14ac:dyDescent="0.3">
      <c r="A138629" s="1" t="s">
        <v>23657</v>
      </c>
      <c r="B138629" s="1" t="s">
        <v>24243</v>
      </c>
      <c r="C138629" s="1" t="s">
        <v>24699</v>
      </c>
      <c r="D138629">
        <v>8</v>
      </c>
      <c r="E138629" s="1" t="s">
        <v>16</v>
      </c>
      <c r="F138629" s="1"/>
      <c r="G138629" s="1" t="s">
        <v>24722</v>
      </c>
      <c r="H138629" s="1" t="s">
        <v>15</v>
      </c>
      <c r="I138629">
        <v>63</v>
      </c>
      <c r="J138629" s="1" t="s">
        <v>24699</v>
      </c>
    </row>
    <row r="138630" spans="1:10" x14ac:dyDescent="0.3">
      <c r="A138630" s="1" t="s">
        <v>23657</v>
      </c>
      <c r="B138630" s="1" t="s">
        <v>24243</v>
      </c>
      <c r="C138630" s="1" t="s">
        <v>24699</v>
      </c>
      <c r="D138630">
        <v>8</v>
      </c>
      <c r="E138630" s="1" t="s">
        <v>16</v>
      </c>
      <c r="F138630" s="1" t="s">
        <v>25823</v>
      </c>
      <c r="G138630" s="1" t="s">
        <v>113906</v>
      </c>
      <c r="H138630" s="1" t="s">
        <v>15</v>
      </c>
      <c r="I138630">
        <v>60</v>
      </c>
      <c r="J138630" s="1" t="s">
        <v>24699</v>
      </c>
    </row>
    <row r="138631" spans="1:10" x14ac:dyDescent="0.3">
      <c r="A138631" s="1" t="s">
        <v>23657</v>
      </c>
      <c r="B138631" s="1" t="s">
        <v>24243</v>
      </c>
      <c r="C138631" s="1" t="s">
        <v>24699</v>
      </c>
      <c r="D138631">
        <v>8</v>
      </c>
      <c r="E138631" s="1" t="s">
        <v>16</v>
      </c>
      <c r="F138631" s="1"/>
      <c r="G138631" s="1" t="s">
        <v>24723</v>
      </c>
      <c r="H138631" s="1" t="s">
        <v>15</v>
      </c>
      <c r="I138631">
        <v>51</v>
      </c>
      <c r="J138631" s="1" t="s">
        <v>24699</v>
      </c>
    </row>
    <row r="138632" spans="1:10" x14ac:dyDescent="0.3">
      <c r="A138632" s="1" t="s">
        <v>23657</v>
      </c>
      <c r="B138632" s="1" t="s">
        <v>24243</v>
      </c>
      <c r="C138632" s="1" t="s">
        <v>24699</v>
      </c>
      <c r="D138632">
        <v>9</v>
      </c>
      <c r="E138632" s="1" t="s">
        <v>23</v>
      </c>
      <c r="F138632" s="1" t="s">
        <v>25842</v>
      </c>
      <c r="G138632" s="1" t="s">
        <v>113907</v>
      </c>
      <c r="H138632" s="1" t="s">
        <v>19</v>
      </c>
      <c r="I138632">
        <v>33</v>
      </c>
      <c r="J138632" s="1" t="s">
        <v>24699</v>
      </c>
    </row>
    <row r="138633" spans="1:10" x14ac:dyDescent="0.3">
      <c r="A138633" s="1" t="s">
        <v>23657</v>
      </c>
      <c r="B138633" s="1" t="s">
        <v>24243</v>
      </c>
      <c r="C138633" s="1" t="s">
        <v>24699</v>
      </c>
      <c r="D138633">
        <v>9</v>
      </c>
      <c r="E138633" s="1" t="s">
        <v>23</v>
      </c>
      <c r="F138633" s="1" t="s">
        <v>25817</v>
      </c>
      <c r="G138633" s="1" t="s">
        <v>113908</v>
      </c>
      <c r="H138633" s="1" t="s">
        <v>19</v>
      </c>
      <c r="I138633">
        <v>34</v>
      </c>
      <c r="J138633" s="1" t="s">
        <v>24699</v>
      </c>
    </row>
    <row r="138634" spans="1:10" x14ac:dyDescent="0.3">
      <c r="A138634" s="1" t="s">
        <v>23657</v>
      </c>
      <c r="B138634" s="1" t="s">
        <v>24243</v>
      </c>
      <c r="C138634" s="1" t="s">
        <v>24699</v>
      </c>
      <c r="D138634">
        <v>9</v>
      </c>
      <c r="E138634" s="1" t="s">
        <v>23</v>
      </c>
      <c r="F138634" s="1" t="s">
        <v>46898</v>
      </c>
      <c r="G138634" s="1" t="s">
        <v>113909</v>
      </c>
      <c r="H138634" s="1" t="s">
        <v>19</v>
      </c>
      <c r="I138634">
        <v>24</v>
      </c>
      <c r="J138634" s="1" t="s">
        <v>24699</v>
      </c>
    </row>
    <row r="138635" spans="1:10" x14ac:dyDescent="0.3">
      <c r="A138635" s="1" t="s">
        <v>23657</v>
      </c>
      <c r="B138635" s="1" t="s">
        <v>24243</v>
      </c>
      <c r="C138635" s="1" t="s">
        <v>24699</v>
      </c>
      <c r="D138635">
        <v>9</v>
      </c>
      <c r="E138635" s="1" t="s">
        <v>23</v>
      </c>
      <c r="F138635" s="1" t="s">
        <v>25827</v>
      </c>
      <c r="G138635" s="1" t="s">
        <v>99843</v>
      </c>
      <c r="H138635" s="1" t="s">
        <v>19</v>
      </c>
      <c r="I138635">
        <v>27</v>
      </c>
      <c r="J138635" s="1" t="s">
        <v>24699</v>
      </c>
    </row>
    <row r="138636" spans="1:10" x14ac:dyDescent="0.3">
      <c r="A138636" s="1" t="s">
        <v>23657</v>
      </c>
      <c r="B138636" s="1" t="s">
        <v>24243</v>
      </c>
      <c r="C138636" s="1" t="s">
        <v>24699</v>
      </c>
      <c r="D138636">
        <v>9</v>
      </c>
      <c r="E138636" s="1" t="s">
        <v>39</v>
      </c>
      <c r="F138636" s="1" t="s">
        <v>25817</v>
      </c>
      <c r="G138636" s="1" t="s">
        <v>101183</v>
      </c>
      <c r="H138636" s="1" t="s">
        <v>19</v>
      </c>
      <c r="I138636">
        <v>37</v>
      </c>
      <c r="J138636" s="1" t="s">
        <v>24699</v>
      </c>
    </row>
    <row r="138637" spans="1:10" x14ac:dyDescent="0.3">
      <c r="A138637" s="1" t="s">
        <v>23657</v>
      </c>
      <c r="B138637" s="1" t="s">
        <v>24243</v>
      </c>
      <c r="C138637" s="1" t="s">
        <v>24699</v>
      </c>
      <c r="D138637">
        <v>9</v>
      </c>
      <c r="E138637" s="1" t="s">
        <v>39</v>
      </c>
      <c r="F138637" s="1" t="s">
        <v>46898</v>
      </c>
      <c r="G138637" s="1" t="s">
        <v>113910</v>
      </c>
      <c r="H138637" s="1" t="s">
        <v>19</v>
      </c>
      <c r="I138637">
        <v>42</v>
      </c>
      <c r="J138637" s="1" t="s">
        <v>24699</v>
      </c>
    </row>
    <row r="138638" spans="1:10" x14ac:dyDescent="0.3">
      <c r="A138638" s="1" t="s">
        <v>23657</v>
      </c>
      <c r="B138638" s="1" t="s">
        <v>24243</v>
      </c>
      <c r="C138638" s="1" t="s">
        <v>24699</v>
      </c>
      <c r="D138638">
        <v>9</v>
      </c>
      <c r="E138638" s="1" t="s">
        <v>39</v>
      </c>
      <c r="F138638" s="1" t="s">
        <v>25821</v>
      </c>
      <c r="G138638" s="1" t="s">
        <v>14043</v>
      </c>
      <c r="H138638" s="1" t="s">
        <v>19</v>
      </c>
      <c r="I138638">
        <v>35</v>
      </c>
      <c r="J138638" s="1" t="s">
        <v>24699</v>
      </c>
    </row>
    <row r="138639" spans="1:10" x14ac:dyDescent="0.3">
      <c r="A138639" s="1" t="s">
        <v>23657</v>
      </c>
      <c r="B138639" s="1" t="s">
        <v>24243</v>
      </c>
      <c r="C138639" s="1" t="s">
        <v>24699</v>
      </c>
      <c r="D138639">
        <v>9</v>
      </c>
      <c r="E138639" s="1" t="s">
        <v>39</v>
      </c>
      <c r="F138639" s="1" t="s">
        <v>25827</v>
      </c>
      <c r="G138639" s="1" t="s">
        <v>113911</v>
      </c>
      <c r="H138639" s="1" t="s">
        <v>19</v>
      </c>
      <c r="I138639">
        <v>25</v>
      </c>
      <c r="J138639" s="1" t="s">
        <v>24699</v>
      </c>
    </row>
    <row r="138640" spans="1:10" x14ac:dyDescent="0.3">
      <c r="A138640" s="1" t="s">
        <v>23657</v>
      </c>
      <c r="B138640" s="1" t="s">
        <v>24243</v>
      </c>
      <c r="C138640" s="1" t="s">
        <v>24699</v>
      </c>
      <c r="D138640">
        <v>9</v>
      </c>
      <c r="E138640" s="1" t="s">
        <v>32</v>
      </c>
      <c r="F138640" s="1" t="s">
        <v>25817</v>
      </c>
      <c r="G138640" s="1" t="s">
        <v>113912</v>
      </c>
      <c r="H138640" s="1" t="s">
        <v>15</v>
      </c>
      <c r="I138640">
        <v>51</v>
      </c>
      <c r="J138640" s="1" t="s">
        <v>24699</v>
      </c>
    </row>
    <row r="138641" spans="1:10" x14ac:dyDescent="0.3">
      <c r="A138641" s="1" t="s">
        <v>23657</v>
      </c>
      <c r="B138641" s="1" t="s">
        <v>24243</v>
      </c>
      <c r="C138641" s="1" t="s">
        <v>24699</v>
      </c>
      <c r="D138641">
        <v>9</v>
      </c>
      <c r="E138641" s="1" t="s">
        <v>32</v>
      </c>
      <c r="F138641" s="1" t="s">
        <v>46898</v>
      </c>
      <c r="G138641" s="1" t="s">
        <v>113913</v>
      </c>
      <c r="H138641" s="1" t="s">
        <v>15</v>
      </c>
      <c r="I138641">
        <v>45</v>
      </c>
      <c r="J138641" s="1" t="s">
        <v>24699</v>
      </c>
    </row>
    <row r="138642" spans="1:10" x14ac:dyDescent="0.3">
      <c r="A138642" s="1" t="s">
        <v>23657</v>
      </c>
      <c r="B138642" s="1" t="s">
        <v>24243</v>
      </c>
      <c r="C138642" s="1" t="s">
        <v>24699</v>
      </c>
      <c r="D138642">
        <v>9</v>
      </c>
      <c r="E138642" s="1" t="s">
        <v>32</v>
      </c>
      <c r="F138642" s="1" t="s">
        <v>25821</v>
      </c>
      <c r="G138642" s="1" t="s">
        <v>8943</v>
      </c>
      <c r="H138642" s="1" t="s">
        <v>15</v>
      </c>
      <c r="I138642">
        <v>43</v>
      </c>
      <c r="J138642" s="1" t="s">
        <v>24699</v>
      </c>
    </row>
    <row r="138643" spans="1:10" x14ac:dyDescent="0.3">
      <c r="A138643" s="1" t="s">
        <v>23657</v>
      </c>
      <c r="B138643" s="1" t="s">
        <v>24243</v>
      </c>
      <c r="C138643" s="1" t="s">
        <v>24699</v>
      </c>
      <c r="D138643">
        <v>9</v>
      </c>
      <c r="E138643" s="1" t="s">
        <v>32</v>
      </c>
      <c r="F138643" s="1" t="s">
        <v>25827</v>
      </c>
      <c r="G138643" s="1" t="s">
        <v>553</v>
      </c>
      <c r="H138643" s="1" t="s">
        <v>15</v>
      </c>
      <c r="I138643">
        <v>49</v>
      </c>
      <c r="J138643" s="1" t="s">
        <v>24699</v>
      </c>
    </row>
    <row r="138644" spans="1:10" x14ac:dyDescent="0.3">
      <c r="A138644" s="1" t="s">
        <v>23657</v>
      </c>
      <c r="B138644" s="1" t="s">
        <v>24243</v>
      </c>
      <c r="C138644" s="1" t="s">
        <v>24699</v>
      </c>
      <c r="D138644">
        <v>9</v>
      </c>
      <c r="E138644" s="1" t="s">
        <v>16</v>
      </c>
      <c r="F138644" s="1" t="s">
        <v>25817</v>
      </c>
      <c r="G138644" s="1" t="s">
        <v>113914</v>
      </c>
      <c r="H138644" s="1" t="s">
        <v>15</v>
      </c>
      <c r="I138644">
        <v>33</v>
      </c>
      <c r="J138644" s="1" t="s">
        <v>24699</v>
      </c>
    </row>
    <row r="138645" spans="1:10" x14ac:dyDescent="0.3">
      <c r="A138645" s="1" t="s">
        <v>23657</v>
      </c>
      <c r="B138645" s="1" t="s">
        <v>24243</v>
      </c>
      <c r="C138645" s="1" t="s">
        <v>24699</v>
      </c>
      <c r="D138645">
        <v>9</v>
      </c>
      <c r="E138645" s="1" t="s">
        <v>16</v>
      </c>
      <c r="F138645" s="1"/>
      <c r="G138645" s="1" t="s">
        <v>24724</v>
      </c>
      <c r="H138645" s="1" t="s">
        <v>15</v>
      </c>
      <c r="I138645">
        <v>62</v>
      </c>
      <c r="J138645" s="1" t="s">
        <v>24699</v>
      </c>
    </row>
    <row r="138646" spans="1:10" x14ac:dyDescent="0.3">
      <c r="A138646" s="1" t="s">
        <v>23657</v>
      </c>
      <c r="B138646" s="1" t="s">
        <v>24243</v>
      </c>
      <c r="C138646" s="1" t="s">
        <v>24699</v>
      </c>
      <c r="D138646">
        <v>9</v>
      </c>
      <c r="E138646" s="1" t="s">
        <v>16</v>
      </c>
      <c r="F138646" s="1" t="s">
        <v>25819</v>
      </c>
      <c r="G138646" s="1" t="s">
        <v>113915</v>
      </c>
      <c r="H138646" s="1" t="s">
        <v>15</v>
      </c>
      <c r="I138646">
        <v>43</v>
      </c>
      <c r="J138646" s="1" t="s">
        <v>24699</v>
      </c>
    </row>
    <row r="138647" spans="1:10" x14ac:dyDescent="0.3">
      <c r="A138647" s="1" t="s">
        <v>23657</v>
      </c>
      <c r="B138647" s="1" t="s">
        <v>24243</v>
      </c>
      <c r="C138647" s="1" t="s">
        <v>24699</v>
      </c>
      <c r="D138647">
        <v>9</v>
      </c>
      <c r="E138647" s="1" t="s">
        <v>16</v>
      </c>
      <c r="F138647" s="1" t="s">
        <v>46898</v>
      </c>
      <c r="G138647" s="1" t="s">
        <v>24384</v>
      </c>
      <c r="H138647" s="1" t="s">
        <v>15</v>
      </c>
      <c r="I138647">
        <v>35</v>
      </c>
      <c r="J138647" s="1" t="s">
        <v>24699</v>
      </c>
    </row>
    <row r="138648" spans="1:10" x14ac:dyDescent="0.3">
      <c r="A138648" s="1" t="s">
        <v>23657</v>
      </c>
      <c r="B138648" s="1" t="s">
        <v>24243</v>
      </c>
      <c r="C138648" s="1" t="s">
        <v>24699</v>
      </c>
      <c r="D138648">
        <v>9</v>
      </c>
      <c r="E138648" s="1" t="s">
        <v>16</v>
      </c>
      <c r="F138648" s="1"/>
      <c r="G138648" s="1" t="s">
        <v>6752</v>
      </c>
      <c r="H138648" s="1" t="s">
        <v>15</v>
      </c>
      <c r="I138648">
        <v>43</v>
      </c>
      <c r="J138648" s="1" t="s">
        <v>24699</v>
      </c>
    </row>
    <row r="138649" spans="1:10" x14ac:dyDescent="0.3">
      <c r="A138649" s="1" t="s">
        <v>23657</v>
      </c>
      <c r="B138649" s="1" t="s">
        <v>24243</v>
      </c>
      <c r="C138649" s="1" t="s">
        <v>24699</v>
      </c>
      <c r="D138649">
        <v>9</v>
      </c>
      <c r="E138649" s="1" t="s">
        <v>16</v>
      </c>
      <c r="F138649" s="1" t="s">
        <v>25821</v>
      </c>
      <c r="G138649" s="1" t="s">
        <v>113916</v>
      </c>
      <c r="H138649" s="1" t="s">
        <v>15</v>
      </c>
      <c r="I138649">
        <v>46</v>
      </c>
      <c r="J138649" s="1" t="s">
        <v>24699</v>
      </c>
    </row>
    <row r="138650" spans="1:10" x14ac:dyDescent="0.3">
      <c r="A138650" s="1" t="s">
        <v>23657</v>
      </c>
      <c r="B138650" s="1" t="s">
        <v>24243</v>
      </c>
      <c r="C138650" s="1" t="s">
        <v>24699</v>
      </c>
      <c r="D138650">
        <v>9</v>
      </c>
      <c r="E138650" s="1" t="s">
        <v>16</v>
      </c>
      <c r="F138650" s="1" t="s">
        <v>25827</v>
      </c>
      <c r="G138650" s="1" t="s">
        <v>113917</v>
      </c>
      <c r="H138650" s="1" t="s">
        <v>15</v>
      </c>
      <c r="I138650">
        <v>22</v>
      </c>
      <c r="J138650" s="1" t="s">
        <v>24699</v>
      </c>
    </row>
    <row r="138651" spans="1:10" x14ac:dyDescent="0.3">
      <c r="A138651" s="1" t="s">
        <v>23657</v>
      </c>
      <c r="B138651" s="1" t="s">
        <v>24243</v>
      </c>
      <c r="C138651" s="1" t="s">
        <v>24699</v>
      </c>
      <c r="D138651">
        <v>9</v>
      </c>
      <c r="E138651" s="1" t="s">
        <v>16</v>
      </c>
      <c r="F138651" s="1"/>
      <c r="G138651" s="1" t="s">
        <v>24725</v>
      </c>
      <c r="H138651" s="1" t="s">
        <v>15</v>
      </c>
      <c r="I138651">
        <v>26</v>
      </c>
      <c r="J138651" s="1" t="s">
        <v>24699</v>
      </c>
    </row>
    <row r="138652" spans="1:10" x14ac:dyDescent="0.3">
      <c r="A138652" s="1" t="s">
        <v>23657</v>
      </c>
      <c r="B138652" s="1" t="s">
        <v>24243</v>
      </c>
      <c r="C138652" s="1" t="s">
        <v>24699</v>
      </c>
      <c r="D138652">
        <v>10</v>
      </c>
      <c r="E138652" s="1" t="s">
        <v>23</v>
      </c>
      <c r="F138652" s="1" t="s">
        <v>52155</v>
      </c>
      <c r="G138652" s="1" t="s">
        <v>26015</v>
      </c>
      <c r="H138652" s="1" t="s">
        <v>19</v>
      </c>
      <c r="I138652">
        <v>55</v>
      </c>
      <c r="J138652" s="1" t="s">
        <v>24699</v>
      </c>
    </row>
    <row r="138653" spans="1:10" x14ac:dyDescent="0.3">
      <c r="A138653" s="1" t="s">
        <v>23657</v>
      </c>
      <c r="B138653" s="1" t="s">
        <v>24243</v>
      </c>
      <c r="C138653" s="1" t="s">
        <v>24699</v>
      </c>
      <c r="D138653">
        <v>10</v>
      </c>
      <c r="E138653" s="1" t="s">
        <v>23</v>
      </c>
      <c r="F138653" s="1" t="s">
        <v>25817</v>
      </c>
      <c r="G138653" s="1" t="s">
        <v>113918</v>
      </c>
      <c r="H138653" s="1" t="s">
        <v>19</v>
      </c>
      <c r="I138653">
        <v>31</v>
      </c>
      <c r="J138653" s="1" t="s">
        <v>24699</v>
      </c>
    </row>
    <row r="138654" spans="1:10" x14ac:dyDescent="0.3">
      <c r="A138654" s="1" t="s">
        <v>23657</v>
      </c>
      <c r="B138654" s="1" t="s">
        <v>24243</v>
      </c>
      <c r="C138654" s="1" t="s">
        <v>24699</v>
      </c>
      <c r="D138654">
        <v>10</v>
      </c>
      <c r="E138654" s="1" t="s">
        <v>23</v>
      </c>
      <c r="F138654" s="1" t="s">
        <v>25821</v>
      </c>
      <c r="G138654" s="1" t="s">
        <v>32674</v>
      </c>
      <c r="H138654" s="1" t="s">
        <v>19</v>
      </c>
      <c r="I138654">
        <v>44</v>
      </c>
      <c r="J138654" s="1" t="s">
        <v>24699</v>
      </c>
    </row>
    <row r="138655" spans="1:10" x14ac:dyDescent="0.3">
      <c r="A138655" s="1" t="s">
        <v>23657</v>
      </c>
      <c r="B138655" s="1" t="s">
        <v>24243</v>
      </c>
      <c r="C138655" s="1" t="s">
        <v>24699</v>
      </c>
      <c r="D138655">
        <v>10</v>
      </c>
      <c r="E138655" s="1" t="s">
        <v>23</v>
      </c>
      <c r="F138655" s="1" t="s">
        <v>25827</v>
      </c>
      <c r="G138655" s="1" t="s">
        <v>113919</v>
      </c>
      <c r="H138655" s="1" t="s">
        <v>19</v>
      </c>
      <c r="I138655">
        <v>54</v>
      </c>
      <c r="J138655" s="1" t="s">
        <v>24699</v>
      </c>
    </row>
    <row r="138656" spans="1:10" x14ac:dyDescent="0.3">
      <c r="A138656" s="1" t="s">
        <v>23657</v>
      </c>
      <c r="B138656" s="1" t="s">
        <v>24243</v>
      </c>
      <c r="C138656" s="1" t="s">
        <v>24699</v>
      </c>
      <c r="D138656">
        <v>10</v>
      </c>
      <c r="E138656" s="1" t="s">
        <v>39</v>
      </c>
      <c r="F138656" s="1" t="s">
        <v>52155</v>
      </c>
      <c r="G138656" s="1" t="s">
        <v>113920</v>
      </c>
      <c r="H138656" s="1" t="s">
        <v>19</v>
      </c>
      <c r="I138656">
        <v>28</v>
      </c>
      <c r="J138656" s="1" t="s">
        <v>24699</v>
      </c>
    </row>
    <row r="138657" spans="1:10" x14ac:dyDescent="0.3">
      <c r="A138657" s="1" t="s">
        <v>23657</v>
      </c>
      <c r="B138657" s="1" t="s">
        <v>24243</v>
      </c>
      <c r="C138657" s="1" t="s">
        <v>24699</v>
      </c>
      <c r="D138657">
        <v>10</v>
      </c>
      <c r="E138657" s="1" t="s">
        <v>39</v>
      </c>
      <c r="F138657" s="1" t="s">
        <v>25817</v>
      </c>
      <c r="G138657" s="1" t="s">
        <v>113921</v>
      </c>
      <c r="H138657" s="1" t="s">
        <v>19</v>
      </c>
      <c r="I138657">
        <v>32</v>
      </c>
      <c r="J138657" s="1" t="s">
        <v>24699</v>
      </c>
    </row>
    <row r="138658" spans="1:10" x14ac:dyDescent="0.3">
      <c r="A138658" s="1" t="s">
        <v>23657</v>
      </c>
      <c r="B138658" s="1" t="s">
        <v>24243</v>
      </c>
      <c r="C138658" s="1" t="s">
        <v>24699</v>
      </c>
      <c r="D138658">
        <v>10</v>
      </c>
      <c r="E138658" s="1" t="s">
        <v>39</v>
      </c>
      <c r="F138658" s="1" t="s">
        <v>25821</v>
      </c>
      <c r="G138658" s="1" t="s">
        <v>49544</v>
      </c>
      <c r="H138658" s="1" t="s">
        <v>19</v>
      </c>
      <c r="I138658">
        <v>41</v>
      </c>
      <c r="J138658" s="1" t="s">
        <v>24699</v>
      </c>
    </row>
    <row r="138659" spans="1:10" x14ac:dyDescent="0.3">
      <c r="A138659" s="1" t="s">
        <v>23657</v>
      </c>
      <c r="B138659" s="1" t="s">
        <v>24243</v>
      </c>
      <c r="C138659" s="1" t="s">
        <v>24699</v>
      </c>
      <c r="D138659">
        <v>10</v>
      </c>
      <c r="E138659" s="1" t="s">
        <v>32</v>
      </c>
      <c r="F138659" s="1" t="s">
        <v>52155</v>
      </c>
      <c r="G138659" s="1" t="s">
        <v>113922</v>
      </c>
      <c r="H138659" s="1" t="s">
        <v>15</v>
      </c>
      <c r="I138659">
        <v>47</v>
      </c>
      <c r="J138659" s="1" t="s">
        <v>24699</v>
      </c>
    </row>
    <row r="138660" spans="1:10" x14ac:dyDescent="0.3">
      <c r="A138660" s="1" t="s">
        <v>23657</v>
      </c>
      <c r="B138660" s="1" t="s">
        <v>24243</v>
      </c>
      <c r="C138660" s="1" t="s">
        <v>24699</v>
      </c>
      <c r="D138660">
        <v>10</v>
      </c>
      <c r="E138660" s="1" t="s">
        <v>32</v>
      </c>
      <c r="F138660" s="1" t="s">
        <v>25817</v>
      </c>
      <c r="G138660" s="1" t="s">
        <v>113923</v>
      </c>
      <c r="H138660" s="1" t="s">
        <v>15</v>
      </c>
      <c r="I138660">
        <v>42</v>
      </c>
      <c r="J138660" s="1" t="s">
        <v>24699</v>
      </c>
    </row>
    <row r="138661" spans="1:10" x14ac:dyDescent="0.3">
      <c r="A138661" s="1" t="s">
        <v>23657</v>
      </c>
      <c r="B138661" s="1" t="s">
        <v>24243</v>
      </c>
      <c r="C138661" s="1" t="s">
        <v>24699</v>
      </c>
      <c r="D138661">
        <v>10</v>
      </c>
      <c r="E138661" s="1" t="s">
        <v>32</v>
      </c>
      <c r="F138661" s="1" t="s">
        <v>25821</v>
      </c>
      <c r="G138661" s="1" t="s">
        <v>113924</v>
      </c>
      <c r="H138661" s="1" t="s">
        <v>15</v>
      </c>
      <c r="I138661">
        <v>57</v>
      </c>
      <c r="J138661" s="1" t="s">
        <v>24699</v>
      </c>
    </row>
    <row r="138662" spans="1:10" x14ac:dyDescent="0.3">
      <c r="A138662" s="1" t="s">
        <v>23657</v>
      </c>
      <c r="B138662" s="1" t="s">
        <v>24243</v>
      </c>
      <c r="C138662" s="1" t="s">
        <v>24699</v>
      </c>
      <c r="D138662">
        <v>10</v>
      </c>
      <c r="E138662" s="1" t="s">
        <v>32</v>
      </c>
      <c r="F138662" s="1" t="s">
        <v>25981</v>
      </c>
      <c r="G138662" s="1" t="s">
        <v>380</v>
      </c>
      <c r="H138662" s="1" t="s">
        <v>15</v>
      </c>
      <c r="I138662">
        <v>28</v>
      </c>
      <c r="J138662" s="1" t="s">
        <v>24699</v>
      </c>
    </row>
    <row r="138663" spans="1:10" x14ac:dyDescent="0.3">
      <c r="A138663" s="1" t="s">
        <v>23657</v>
      </c>
      <c r="B138663" s="1" t="s">
        <v>24243</v>
      </c>
      <c r="C138663" s="1" t="s">
        <v>24699</v>
      </c>
      <c r="D138663">
        <v>10</v>
      </c>
      <c r="E138663" s="1" t="s">
        <v>32</v>
      </c>
      <c r="F138663" s="1" t="s">
        <v>25827</v>
      </c>
      <c r="G138663" s="1" t="s">
        <v>113925</v>
      </c>
      <c r="H138663" s="1" t="s">
        <v>15</v>
      </c>
      <c r="I138663">
        <v>30</v>
      </c>
      <c r="J138663" s="1" t="s">
        <v>24699</v>
      </c>
    </row>
    <row r="138664" spans="1:10" x14ac:dyDescent="0.3">
      <c r="A138664" s="1" t="s">
        <v>23657</v>
      </c>
      <c r="B138664" s="1" t="s">
        <v>24243</v>
      </c>
      <c r="C138664" s="1" t="s">
        <v>24699</v>
      </c>
      <c r="D138664">
        <v>10</v>
      </c>
      <c r="E138664" s="1" t="s">
        <v>32</v>
      </c>
      <c r="F138664" s="1" t="s">
        <v>25823</v>
      </c>
      <c r="G138664" s="1" t="s">
        <v>113926</v>
      </c>
      <c r="H138664" s="1" t="s">
        <v>15</v>
      </c>
      <c r="I138664">
        <v>34</v>
      </c>
      <c r="J138664" s="1" t="s">
        <v>24699</v>
      </c>
    </row>
    <row r="138665" spans="1:10" x14ac:dyDescent="0.3">
      <c r="A138665" s="1" t="s">
        <v>23657</v>
      </c>
      <c r="B138665" s="1" t="s">
        <v>24243</v>
      </c>
      <c r="C138665" s="1" t="s">
        <v>24699</v>
      </c>
      <c r="D138665">
        <v>10</v>
      </c>
      <c r="E138665" s="1" t="s">
        <v>16</v>
      </c>
      <c r="F138665" s="1" t="s">
        <v>52155</v>
      </c>
      <c r="G138665" s="1" t="s">
        <v>113927</v>
      </c>
      <c r="H138665" s="1" t="s">
        <v>15</v>
      </c>
      <c r="I138665">
        <v>50</v>
      </c>
      <c r="J138665" s="1" t="s">
        <v>24699</v>
      </c>
    </row>
    <row r="138666" spans="1:10" x14ac:dyDescent="0.3">
      <c r="A138666" s="1" t="s">
        <v>23657</v>
      </c>
      <c r="B138666" s="1" t="s">
        <v>24243</v>
      </c>
      <c r="C138666" s="1" t="s">
        <v>24699</v>
      </c>
      <c r="D138666">
        <v>10</v>
      </c>
      <c r="E138666" s="1" t="s">
        <v>16</v>
      </c>
      <c r="F138666" s="1"/>
      <c r="G138666" s="1" t="s">
        <v>24726</v>
      </c>
      <c r="H138666" s="1" t="s">
        <v>15</v>
      </c>
      <c r="I138666">
        <v>43</v>
      </c>
      <c r="J138666" s="1" t="s">
        <v>24699</v>
      </c>
    </row>
    <row r="138667" spans="1:10" x14ac:dyDescent="0.3">
      <c r="A138667" s="1" t="s">
        <v>23657</v>
      </c>
      <c r="B138667" s="1" t="s">
        <v>24243</v>
      </c>
      <c r="C138667" s="1" t="s">
        <v>24699</v>
      </c>
      <c r="D138667">
        <v>10</v>
      </c>
      <c r="E138667" s="1" t="s">
        <v>16</v>
      </c>
      <c r="F138667" s="1" t="s">
        <v>25817</v>
      </c>
      <c r="G138667" s="1" t="s">
        <v>113928</v>
      </c>
      <c r="H138667" s="1" t="s">
        <v>15</v>
      </c>
      <c r="I138667">
        <v>40</v>
      </c>
      <c r="J138667" s="1" t="s">
        <v>24699</v>
      </c>
    </row>
    <row r="138668" spans="1:10" x14ac:dyDescent="0.3">
      <c r="A138668" s="1" t="s">
        <v>23657</v>
      </c>
      <c r="B138668" s="1" t="s">
        <v>24243</v>
      </c>
      <c r="C138668" s="1" t="s">
        <v>24699</v>
      </c>
      <c r="D138668">
        <v>10</v>
      </c>
      <c r="E138668" s="1" t="s">
        <v>16</v>
      </c>
      <c r="F138668" s="1"/>
      <c r="G138668" s="1" t="s">
        <v>24727</v>
      </c>
      <c r="H138668" s="1" t="s">
        <v>15</v>
      </c>
      <c r="I138668">
        <v>32</v>
      </c>
      <c r="J138668" s="1" t="s">
        <v>24699</v>
      </c>
    </row>
    <row r="138669" spans="1:10" x14ac:dyDescent="0.3">
      <c r="A138669" s="1" t="s">
        <v>23657</v>
      </c>
      <c r="B138669" s="1" t="s">
        <v>24243</v>
      </c>
      <c r="C138669" s="1" t="s">
        <v>24699</v>
      </c>
      <c r="D138669">
        <v>10</v>
      </c>
      <c r="E138669" s="1" t="s">
        <v>16</v>
      </c>
      <c r="F138669" s="1" t="s">
        <v>25819</v>
      </c>
      <c r="G138669" s="1" t="s">
        <v>113929</v>
      </c>
      <c r="H138669" s="1" t="s">
        <v>15</v>
      </c>
      <c r="I138669">
        <v>44</v>
      </c>
      <c r="J138669" s="1" t="s">
        <v>24699</v>
      </c>
    </row>
    <row r="138670" spans="1:10" x14ac:dyDescent="0.3">
      <c r="A138670" s="1" t="s">
        <v>23657</v>
      </c>
      <c r="B138670" s="1" t="s">
        <v>24243</v>
      </c>
      <c r="C138670" s="1" t="s">
        <v>24699</v>
      </c>
      <c r="D138670">
        <v>10</v>
      </c>
      <c r="E138670" s="1" t="s">
        <v>16</v>
      </c>
      <c r="F138670" s="1" t="s">
        <v>25821</v>
      </c>
      <c r="G138670" s="1" t="s">
        <v>113930</v>
      </c>
      <c r="H138670" s="1" t="s">
        <v>15</v>
      </c>
      <c r="I138670">
        <v>38</v>
      </c>
      <c r="J138670" s="1" t="s">
        <v>24699</v>
      </c>
    </row>
    <row r="138671" spans="1:10" x14ac:dyDescent="0.3">
      <c r="A138671" s="1" t="s">
        <v>23657</v>
      </c>
      <c r="B138671" s="1" t="s">
        <v>24243</v>
      </c>
      <c r="C138671" s="1" t="s">
        <v>24699</v>
      </c>
      <c r="D138671">
        <v>10</v>
      </c>
      <c r="E138671" s="1" t="s">
        <v>16</v>
      </c>
      <c r="F138671" s="1" t="s">
        <v>25827</v>
      </c>
      <c r="G138671" s="1" t="s">
        <v>113931</v>
      </c>
      <c r="H138671" s="1" t="s">
        <v>15</v>
      </c>
      <c r="I138671">
        <v>60</v>
      </c>
      <c r="J138671" s="1" t="s">
        <v>24699</v>
      </c>
    </row>
    <row r="138672" spans="1:10" x14ac:dyDescent="0.3">
      <c r="A138672" s="1" t="s">
        <v>23657</v>
      </c>
      <c r="B138672" s="1" t="s">
        <v>24243</v>
      </c>
      <c r="C138672" s="1" t="s">
        <v>24699</v>
      </c>
      <c r="D138672">
        <v>10</v>
      </c>
      <c r="E138672" s="1" t="s">
        <v>16</v>
      </c>
      <c r="F138672" s="1"/>
      <c r="G138672" s="1" t="s">
        <v>24728</v>
      </c>
      <c r="H138672" s="1" t="s">
        <v>15</v>
      </c>
      <c r="I138672">
        <v>71</v>
      </c>
      <c r="J138672" s="1" t="s">
        <v>24699</v>
      </c>
    </row>
    <row r="138673" spans="1:10" x14ac:dyDescent="0.3">
      <c r="A138673" s="1" t="s">
        <v>23657</v>
      </c>
      <c r="B138673" s="1" t="s">
        <v>24729</v>
      </c>
      <c r="C138673" s="1" t="s">
        <v>24730</v>
      </c>
      <c r="D138673">
        <v>10</v>
      </c>
      <c r="E138673" s="1" t="s">
        <v>179</v>
      </c>
      <c r="F138673" s="1" t="s">
        <v>25817</v>
      </c>
      <c r="G138673" s="1" t="s">
        <v>113932</v>
      </c>
      <c r="H138673" s="1" t="s">
        <v>15</v>
      </c>
      <c r="I138673">
        <v>41</v>
      </c>
      <c r="J138673" s="1" t="s">
        <v>24730</v>
      </c>
    </row>
    <row r="138674" spans="1:10" x14ac:dyDescent="0.3">
      <c r="A138674" s="1" t="s">
        <v>23657</v>
      </c>
      <c r="B138674" s="1" t="s">
        <v>24729</v>
      </c>
      <c r="C138674" s="1" t="s">
        <v>24730</v>
      </c>
      <c r="D138674">
        <v>10</v>
      </c>
      <c r="E138674" s="1" t="s">
        <v>179</v>
      </c>
      <c r="F138674" s="1" t="s">
        <v>25819</v>
      </c>
      <c r="G138674" s="1" t="s">
        <v>113933</v>
      </c>
      <c r="H138674" s="1" t="s">
        <v>15</v>
      </c>
      <c r="I138674">
        <v>39</v>
      </c>
      <c r="J138674" s="1" t="s">
        <v>24730</v>
      </c>
    </row>
    <row r="138675" spans="1:10" x14ac:dyDescent="0.3">
      <c r="A138675" s="1" t="s">
        <v>23657</v>
      </c>
      <c r="B138675" s="1" t="s">
        <v>24729</v>
      </c>
      <c r="C138675" s="1" t="s">
        <v>24730</v>
      </c>
      <c r="D138675">
        <v>10</v>
      </c>
      <c r="E138675" s="1" t="s">
        <v>179</v>
      </c>
      <c r="F138675" s="1" t="s">
        <v>25821</v>
      </c>
      <c r="G138675" s="1" t="s">
        <v>113934</v>
      </c>
      <c r="H138675" s="1" t="s">
        <v>15</v>
      </c>
      <c r="I138675">
        <v>40</v>
      </c>
      <c r="J138675" s="1" t="s">
        <v>24730</v>
      </c>
    </row>
    <row r="138676" spans="1:10" x14ac:dyDescent="0.3">
      <c r="A138676" s="1" t="s">
        <v>23657</v>
      </c>
      <c r="B138676" s="1" t="s">
        <v>24729</v>
      </c>
      <c r="C138676" s="1" t="s">
        <v>24730</v>
      </c>
      <c r="D138676">
        <v>10</v>
      </c>
      <c r="E138676" s="1" t="s">
        <v>179</v>
      </c>
      <c r="F138676" s="1" t="s">
        <v>25823</v>
      </c>
      <c r="G138676" s="1" t="s">
        <v>113935</v>
      </c>
      <c r="H138676" s="1" t="s">
        <v>15</v>
      </c>
      <c r="I138676">
        <v>42</v>
      </c>
      <c r="J138676" s="1" t="s">
        <v>24730</v>
      </c>
    </row>
    <row r="138677" spans="1:10" x14ac:dyDescent="0.3">
      <c r="A138677" s="1" t="s">
        <v>23657</v>
      </c>
      <c r="B138677" s="1" t="s">
        <v>24729</v>
      </c>
      <c r="C138677" s="1" t="s">
        <v>24730</v>
      </c>
      <c r="D138677">
        <v>10</v>
      </c>
      <c r="E138677" s="1" t="s">
        <v>179</v>
      </c>
      <c r="F138677" s="1"/>
      <c r="G138677" s="1" t="s">
        <v>24731</v>
      </c>
      <c r="H138677" s="1" t="s">
        <v>15</v>
      </c>
      <c r="I138677">
        <v>35</v>
      </c>
      <c r="J138677" s="1" t="s">
        <v>24730</v>
      </c>
    </row>
    <row r="138678" spans="1:10" x14ac:dyDescent="0.3">
      <c r="A138678" s="1" t="s">
        <v>23657</v>
      </c>
      <c r="B138678" s="1" t="s">
        <v>24729</v>
      </c>
      <c r="C138678" s="1" t="s">
        <v>24730</v>
      </c>
      <c r="D138678">
        <v>10</v>
      </c>
      <c r="E138678" s="1" t="s">
        <v>328</v>
      </c>
      <c r="F138678" s="1" t="s">
        <v>25819</v>
      </c>
      <c r="G138678" s="1" t="s">
        <v>113936</v>
      </c>
      <c r="H138678" s="1" t="s">
        <v>19</v>
      </c>
      <c r="I138678">
        <v>38</v>
      </c>
      <c r="J138678" s="1" t="s">
        <v>24730</v>
      </c>
    </row>
    <row r="138679" spans="1:10" x14ac:dyDescent="0.3">
      <c r="A138679" s="1" t="s">
        <v>23657</v>
      </c>
      <c r="B138679" s="1" t="s">
        <v>24729</v>
      </c>
      <c r="C138679" s="1" t="s">
        <v>24730</v>
      </c>
      <c r="D138679">
        <v>10</v>
      </c>
      <c r="E138679" s="1" t="s">
        <v>328</v>
      </c>
      <c r="F138679" s="1" t="s">
        <v>25821</v>
      </c>
      <c r="G138679" s="1" t="s">
        <v>113937</v>
      </c>
      <c r="H138679" s="1" t="s">
        <v>19</v>
      </c>
      <c r="I138679">
        <v>30</v>
      </c>
      <c r="J138679" s="1" t="s">
        <v>24730</v>
      </c>
    </row>
    <row r="138680" spans="1:10" x14ac:dyDescent="0.3">
      <c r="A138680" s="1" t="s">
        <v>23657</v>
      </c>
      <c r="B138680" s="1" t="s">
        <v>24729</v>
      </c>
      <c r="C138680" s="1" t="s">
        <v>24730</v>
      </c>
      <c r="D138680">
        <v>10</v>
      </c>
      <c r="E138680" s="1" t="s">
        <v>328</v>
      </c>
      <c r="F138680" s="1" t="s">
        <v>34148</v>
      </c>
      <c r="G138680" s="1" t="s">
        <v>113938</v>
      </c>
      <c r="H138680" s="1" t="s">
        <v>15</v>
      </c>
      <c r="I138680">
        <v>52</v>
      </c>
      <c r="J138680" s="1" t="s">
        <v>24730</v>
      </c>
    </row>
    <row r="138681" spans="1:10" x14ac:dyDescent="0.3">
      <c r="A138681" s="1" t="s">
        <v>23657</v>
      </c>
      <c r="B138681" s="1" t="s">
        <v>24729</v>
      </c>
      <c r="C138681" s="1" t="s">
        <v>24730</v>
      </c>
      <c r="D138681">
        <v>10</v>
      </c>
      <c r="E138681" s="1" t="s">
        <v>328</v>
      </c>
      <c r="F138681" s="1" t="s">
        <v>25823</v>
      </c>
      <c r="G138681" s="1" t="s">
        <v>113939</v>
      </c>
      <c r="H138681" s="1" t="s">
        <v>15</v>
      </c>
      <c r="I138681">
        <v>40</v>
      </c>
      <c r="J138681" s="1" t="s">
        <v>24730</v>
      </c>
    </row>
    <row r="138682" spans="1:10" x14ac:dyDescent="0.3">
      <c r="A138682" s="1" t="s">
        <v>23657</v>
      </c>
      <c r="B138682" s="1" t="s">
        <v>24729</v>
      </c>
      <c r="C138682" s="1" t="s">
        <v>24730</v>
      </c>
      <c r="D138682">
        <v>1</v>
      </c>
      <c r="E138682" s="1" t="s">
        <v>23</v>
      </c>
      <c r="F138682" s="1" t="s">
        <v>25819</v>
      </c>
      <c r="G138682" s="1" t="s">
        <v>113940</v>
      </c>
      <c r="H138682" s="1" t="s">
        <v>19</v>
      </c>
      <c r="I138682">
        <v>45</v>
      </c>
      <c r="J138682" s="1" t="s">
        <v>24730</v>
      </c>
    </row>
    <row r="138683" spans="1:10" x14ac:dyDescent="0.3">
      <c r="A138683" s="1" t="s">
        <v>23657</v>
      </c>
      <c r="B138683" s="1" t="s">
        <v>24729</v>
      </c>
      <c r="C138683" s="1" t="s">
        <v>24730</v>
      </c>
      <c r="D138683">
        <v>1</v>
      </c>
      <c r="E138683" s="1" t="s">
        <v>23</v>
      </c>
      <c r="F138683" s="1" t="s">
        <v>25821</v>
      </c>
      <c r="G138683" s="1" t="s">
        <v>113941</v>
      </c>
      <c r="H138683" s="1" t="s">
        <v>19</v>
      </c>
      <c r="I138683">
        <v>37</v>
      </c>
      <c r="J138683" s="1" t="s">
        <v>24730</v>
      </c>
    </row>
    <row r="138684" spans="1:10" x14ac:dyDescent="0.3">
      <c r="A138684" s="1" t="s">
        <v>23657</v>
      </c>
      <c r="B138684" s="1" t="s">
        <v>24729</v>
      </c>
      <c r="C138684" s="1" t="s">
        <v>24730</v>
      </c>
      <c r="D138684">
        <v>1</v>
      </c>
      <c r="E138684" s="1" t="s">
        <v>23</v>
      </c>
      <c r="F138684" s="1" t="s">
        <v>34148</v>
      </c>
      <c r="G138684" s="1" t="s">
        <v>113942</v>
      </c>
      <c r="H138684" s="1" t="s">
        <v>19</v>
      </c>
      <c r="I138684">
        <v>26</v>
      </c>
      <c r="J138684" s="1" t="s">
        <v>24730</v>
      </c>
    </row>
    <row r="138685" spans="1:10" x14ac:dyDescent="0.3">
      <c r="A138685" s="1" t="s">
        <v>23657</v>
      </c>
      <c r="B138685" s="1" t="s">
        <v>24729</v>
      </c>
      <c r="C138685" s="1" t="s">
        <v>24730</v>
      </c>
      <c r="D138685">
        <v>1</v>
      </c>
      <c r="E138685" s="1" t="s">
        <v>39</v>
      </c>
      <c r="F138685" s="1" t="s">
        <v>25864</v>
      </c>
      <c r="G138685" s="1" t="s">
        <v>113943</v>
      </c>
      <c r="H138685" s="1" t="s">
        <v>19</v>
      </c>
      <c r="I138685">
        <v>23</v>
      </c>
      <c r="J138685" s="1" t="s">
        <v>24730</v>
      </c>
    </row>
    <row r="138686" spans="1:10" x14ac:dyDescent="0.3">
      <c r="A138686" s="1" t="s">
        <v>23657</v>
      </c>
      <c r="B138686" s="1" t="s">
        <v>24729</v>
      </c>
      <c r="C138686" s="1" t="s">
        <v>24730</v>
      </c>
      <c r="D138686">
        <v>1</v>
      </c>
      <c r="E138686" s="1" t="s">
        <v>39</v>
      </c>
      <c r="F138686" s="1" t="s">
        <v>25819</v>
      </c>
      <c r="G138686" s="1" t="s">
        <v>113944</v>
      </c>
      <c r="H138686" s="1" t="s">
        <v>19</v>
      </c>
      <c r="I138686">
        <v>27</v>
      </c>
      <c r="J138686" s="1" t="s">
        <v>24730</v>
      </c>
    </row>
    <row r="138687" spans="1:10" x14ac:dyDescent="0.3">
      <c r="A138687" s="1" t="s">
        <v>23657</v>
      </c>
      <c r="B138687" s="1" t="s">
        <v>24729</v>
      </c>
      <c r="C138687" s="1" t="s">
        <v>24730</v>
      </c>
      <c r="D138687">
        <v>1</v>
      </c>
      <c r="E138687" s="1" t="s">
        <v>39</v>
      </c>
      <c r="F138687" s="1" t="s">
        <v>25821</v>
      </c>
      <c r="G138687" s="1" t="s">
        <v>113945</v>
      </c>
      <c r="H138687" s="1" t="s">
        <v>19</v>
      </c>
      <c r="I138687">
        <v>53</v>
      </c>
      <c r="J138687" s="1" t="s">
        <v>24730</v>
      </c>
    </row>
    <row r="138688" spans="1:10" x14ac:dyDescent="0.3">
      <c r="A138688" s="1" t="s">
        <v>23657</v>
      </c>
      <c r="B138688" s="1" t="s">
        <v>24729</v>
      </c>
      <c r="C138688" s="1" t="s">
        <v>24730</v>
      </c>
      <c r="D138688">
        <v>1</v>
      </c>
      <c r="E138688" s="1" t="s">
        <v>39</v>
      </c>
      <c r="F138688" s="1" t="s">
        <v>34148</v>
      </c>
      <c r="G138688" s="1" t="s">
        <v>113946</v>
      </c>
      <c r="H138688" s="1" t="s">
        <v>19</v>
      </c>
      <c r="I138688">
        <v>30</v>
      </c>
      <c r="J138688" s="1" t="s">
        <v>24730</v>
      </c>
    </row>
    <row r="138689" spans="1:10" x14ac:dyDescent="0.3">
      <c r="A138689" s="1" t="s">
        <v>23657</v>
      </c>
      <c r="B138689" s="1" t="s">
        <v>24729</v>
      </c>
      <c r="C138689" s="1" t="s">
        <v>24730</v>
      </c>
      <c r="D138689">
        <v>1</v>
      </c>
      <c r="E138689" s="1" t="s">
        <v>32</v>
      </c>
      <c r="F138689" s="1" t="s">
        <v>25864</v>
      </c>
      <c r="G138689" s="1" t="s">
        <v>138</v>
      </c>
      <c r="H138689" s="1" t="s">
        <v>15</v>
      </c>
      <c r="I138689">
        <v>58</v>
      </c>
      <c r="J138689" s="1" t="s">
        <v>24730</v>
      </c>
    </row>
    <row r="138690" spans="1:10" x14ac:dyDescent="0.3">
      <c r="A138690" s="1" t="s">
        <v>23657</v>
      </c>
      <c r="B138690" s="1" t="s">
        <v>24729</v>
      </c>
      <c r="C138690" s="1" t="s">
        <v>24730</v>
      </c>
      <c r="D138690">
        <v>1</v>
      </c>
      <c r="E138690" s="1" t="s">
        <v>32</v>
      </c>
      <c r="F138690" s="1" t="s">
        <v>25819</v>
      </c>
      <c r="G138690" s="1" t="s">
        <v>113947</v>
      </c>
      <c r="H138690" s="1" t="s">
        <v>15</v>
      </c>
      <c r="I138690">
        <v>46</v>
      </c>
      <c r="J138690" s="1" t="s">
        <v>24730</v>
      </c>
    </row>
    <row r="138691" spans="1:10" x14ac:dyDescent="0.3">
      <c r="A138691" s="1" t="s">
        <v>23657</v>
      </c>
      <c r="B138691" s="1" t="s">
        <v>24729</v>
      </c>
      <c r="C138691" s="1" t="s">
        <v>24730</v>
      </c>
      <c r="D138691">
        <v>1</v>
      </c>
      <c r="E138691" s="1" t="s">
        <v>32</v>
      </c>
      <c r="F138691" s="1" t="s">
        <v>25821</v>
      </c>
      <c r="G138691" s="1" t="s">
        <v>113948</v>
      </c>
      <c r="H138691" s="1" t="s">
        <v>15</v>
      </c>
      <c r="I138691">
        <v>59</v>
      </c>
      <c r="J138691" s="1" t="s">
        <v>24730</v>
      </c>
    </row>
    <row r="138692" spans="1:10" x14ac:dyDescent="0.3">
      <c r="A138692" s="1" t="s">
        <v>23657</v>
      </c>
      <c r="B138692" s="1" t="s">
        <v>24729</v>
      </c>
      <c r="C138692" s="1" t="s">
        <v>24730</v>
      </c>
      <c r="D138692">
        <v>1</v>
      </c>
      <c r="E138692" s="1" t="s">
        <v>32</v>
      </c>
      <c r="F138692" s="1" t="s">
        <v>34148</v>
      </c>
      <c r="G138692" s="1" t="s">
        <v>33782</v>
      </c>
      <c r="H138692" s="1" t="s">
        <v>15</v>
      </c>
      <c r="I138692">
        <v>34</v>
      </c>
      <c r="J138692" s="1" t="s">
        <v>24730</v>
      </c>
    </row>
    <row r="138693" spans="1:10" x14ac:dyDescent="0.3">
      <c r="A138693" s="1" t="s">
        <v>23657</v>
      </c>
      <c r="B138693" s="1" t="s">
        <v>24729</v>
      </c>
      <c r="C138693" s="1" t="s">
        <v>24730</v>
      </c>
      <c r="D138693">
        <v>1</v>
      </c>
      <c r="E138693" s="1" t="s">
        <v>16</v>
      </c>
      <c r="F138693" s="1" t="s">
        <v>25864</v>
      </c>
      <c r="G138693" s="1" t="s">
        <v>59253</v>
      </c>
      <c r="H138693" s="1" t="s">
        <v>15</v>
      </c>
      <c r="I138693">
        <v>24</v>
      </c>
      <c r="J138693" s="1" t="s">
        <v>24730</v>
      </c>
    </row>
    <row r="138694" spans="1:10" x14ac:dyDescent="0.3">
      <c r="A138694" s="1" t="s">
        <v>23657</v>
      </c>
      <c r="B138694" s="1" t="s">
        <v>24729</v>
      </c>
      <c r="C138694" s="1" t="s">
        <v>24730</v>
      </c>
      <c r="D138694">
        <v>1</v>
      </c>
      <c r="E138694" s="1" t="s">
        <v>16</v>
      </c>
      <c r="F138694" s="1"/>
      <c r="G138694" s="1" t="s">
        <v>24732</v>
      </c>
      <c r="H138694" s="1" t="s">
        <v>15</v>
      </c>
      <c r="I138694">
        <v>50</v>
      </c>
      <c r="J138694" s="1" t="s">
        <v>24730</v>
      </c>
    </row>
    <row r="138695" spans="1:10" x14ac:dyDescent="0.3">
      <c r="A138695" s="1" t="s">
        <v>23657</v>
      </c>
      <c r="B138695" s="1" t="s">
        <v>24729</v>
      </c>
      <c r="C138695" s="1" t="s">
        <v>24730</v>
      </c>
      <c r="D138695">
        <v>1</v>
      </c>
      <c r="E138695" s="1" t="s">
        <v>16</v>
      </c>
      <c r="F138695" s="1" t="s">
        <v>25819</v>
      </c>
      <c r="G138695" s="1" t="s">
        <v>113949</v>
      </c>
      <c r="H138695" s="1" t="s">
        <v>15</v>
      </c>
      <c r="I138695">
        <v>40</v>
      </c>
      <c r="J138695" s="1" t="s">
        <v>24730</v>
      </c>
    </row>
    <row r="138696" spans="1:10" x14ac:dyDescent="0.3">
      <c r="A138696" s="1" t="s">
        <v>23657</v>
      </c>
      <c r="B138696" s="1" t="s">
        <v>24729</v>
      </c>
      <c r="C138696" s="1" t="s">
        <v>24730</v>
      </c>
      <c r="D138696">
        <v>1</v>
      </c>
      <c r="E138696" s="1" t="s">
        <v>16</v>
      </c>
      <c r="F138696" s="1"/>
      <c r="G138696" s="1" t="s">
        <v>24733</v>
      </c>
      <c r="H138696" s="1" t="s">
        <v>15</v>
      </c>
      <c r="I138696">
        <v>32</v>
      </c>
      <c r="J138696" s="1" t="s">
        <v>24730</v>
      </c>
    </row>
    <row r="138697" spans="1:10" x14ac:dyDescent="0.3">
      <c r="A138697" s="1" t="s">
        <v>23657</v>
      </c>
      <c r="B138697" s="1" t="s">
        <v>24729</v>
      </c>
      <c r="C138697" s="1" t="s">
        <v>24730</v>
      </c>
      <c r="D138697">
        <v>1</v>
      </c>
      <c r="E138697" s="1" t="s">
        <v>16</v>
      </c>
      <c r="F138697" s="1" t="s">
        <v>25821</v>
      </c>
      <c r="G138697" s="1" t="s">
        <v>113950</v>
      </c>
      <c r="H138697" s="1" t="s">
        <v>15</v>
      </c>
      <c r="I138697">
        <v>33</v>
      </c>
      <c r="J138697" s="1" t="s">
        <v>24730</v>
      </c>
    </row>
    <row r="138698" spans="1:10" x14ac:dyDescent="0.3">
      <c r="A138698" s="1" t="s">
        <v>23657</v>
      </c>
      <c r="B138698" s="1" t="s">
        <v>24729</v>
      </c>
      <c r="C138698" s="1" t="s">
        <v>24730</v>
      </c>
      <c r="D138698">
        <v>1</v>
      </c>
      <c r="E138698" s="1" t="s">
        <v>16</v>
      </c>
      <c r="F138698" s="1"/>
      <c r="G138698" s="1" t="s">
        <v>2649</v>
      </c>
      <c r="H138698" s="1" t="s">
        <v>15</v>
      </c>
      <c r="I138698">
        <v>41</v>
      </c>
      <c r="J138698" s="1" t="s">
        <v>24730</v>
      </c>
    </row>
    <row r="138699" spans="1:10" x14ac:dyDescent="0.3">
      <c r="A138699" s="1" t="s">
        <v>23657</v>
      </c>
      <c r="B138699" s="1" t="s">
        <v>24729</v>
      </c>
      <c r="C138699" s="1" t="s">
        <v>24730</v>
      </c>
      <c r="D138699">
        <v>1</v>
      </c>
      <c r="E138699" s="1" t="s">
        <v>16</v>
      </c>
      <c r="F138699" s="1" t="s">
        <v>34148</v>
      </c>
      <c r="G138699" s="1" t="s">
        <v>111939</v>
      </c>
      <c r="H138699" s="1" t="s">
        <v>15</v>
      </c>
      <c r="I138699">
        <v>47</v>
      </c>
      <c r="J138699" s="1" t="s">
        <v>24730</v>
      </c>
    </row>
    <row r="138700" spans="1:10" x14ac:dyDescent="0.3">
      <c r="A138700" s="1" t="s">
        <v>23657</v>
      </c>
      <c r="B138700" s="1" t="s">
        <v>24729</v>
      </c>
      <c r="C138700" s="1" t="s">
        <v>24730</v>
      </c>
      <c r="D138700">
        <v>1</v>
      </c>
      <c r="E138700" s="1" t="s">
        <v>16</v>
      </c>
      <c r="F138700" s="1"/>
      <c r="G138700" s="1" t="s">
        <v>24734</v>
      </c>
      <c r="H138700" s="1" t="s">
        <v>15</v>
      </c>
      <c r="I138700">
        <v>33</v>
      </c>
      <c r="J138700" s="1" t="s">
        <v>24730</v>
      </c>
    </row>
    <row r="138701" spans="1:10" x14ac:dyDescent="0.3">
      <c r="A138701" s="1" t="s">
        <v>23657</v>
      </c>
      <c r="B138701" s="1" t="s">
        <v>24729</v>
      </c>
      <c r="C138701" s="1" t="s">
        <v>24730</v>
      </c>
      <c r="D138701">
        <v>2</v>
      </c>
      <c r="E138701" s="1" t="s">
        <v>23</v>
      </c>
      <c r="F138701" s="1" t="s">
        <v>25817</v>
      </c>
      <c r="G138701" s="1" t="s">
        <v>113951</v>
      </c>
      <c r="H138701" s="1" t="s">
        <v>19</v>
      </c>
      <c r="I138701">
        <v>34</v>
      </c>
      <c r="J138701" s="1" t="s">
        <v>24730</v>
      </c>
    </row>
    <row r="138702" spans="1:10" x14ac:dyDescent="0.3">
      <c r="A138702" s="1" t="s">
        <v>23657</v>
      </c>
      <c r="B138702" s="1" t="s">
        <v>24729</v>
      </c>
      <c r="C138702" s="1" t="s">
        <v>24730</v>
      </c>
      <c r="D138702">
        <v>2</v>
      </c>
      <c r="E138702" s="1" t="s">
        <v>23</v>
      </c>
      <c r="F138702" s="1" t="s">
        <v>25819</v>
      </c>
      <c r="G138702" s="1" t="s">
        <v>113952</v>
      </c>
      <c r="H138702" s="1" t="s">
        <v>19</v>
      </c>
      <c r="I138702">
        <v>33</v>
      </c>
      <c r="J138702" s="1" t="s">
        <v>24730</v>
      </c>
    </row>
    <row r="138703" spans="1:10" x14ac:dyDescent="0.3">
      <c r="A138703" s="1" t="s">
        <v>23657</v>
      </c>
      <c r="B138703" s="1" t="s">
        <v>24729</v>
      </c>
      <c r="C138703" s="1" t="s">
        <v>24730</v>
      </c>
      <c r="D138703">
        <v>2</v>
      </c>
      <c r="E138703" s="1" t="s">
        <v>23</v>
      </c>
      <c r="F138703" s="1" t="s">
        <v>25821</v>
      </c>
      <c r="G138703" s="1" t="s">
        <v>113953</v>
      </c>
      <c r="H138703" s="1" t="s">
        <v>19</v>
      </c>
      <c r="I138703">
        <v>42</v>
      </c>
      <c r="J138703" s="1" t="s">
        <v>24730</v>
      </c>
    </row>
    <row r="138704" spans="1:10" x14ac:dyDescent="0.3">
      <c r="A138704" s="1" t="s">
        <v>23657</v>
      </c>
      <c r="B138704" s="1" t="s">
        <v>24729</v>
      </c>
      <c r="C138704" s="1" t="s">
        <v>24730</v>
      </c>
      <c r="D138704">
        <v>2</v>
      </c>
      <c r="E138704" s="1" t="s">
        <v>39</v>
      </c>
      <c r="F138704" s="1" t="s">
        <v>25817</v>
      </c>
      <c r="G138704" s="1" t="s">
        <v>113954</v>
      </c>
      <c r="H138704" s="1" t="s">
        <v>19</v>
      </c>
      <c r="I138704">
        <v>40</v>
      </c>
      <c r="J138704" s="1" t="s">
        <v>24730</v>
      </c>
    </row>
    <row r="138705" spans="1:10" x14ac:dyDescent="0.3">
      <c r="A138705" s="1" t="s">
        <v>23657</v>
      </c>
      <c r="B138705" s="1" t="s">
        <v>24729</v>
      </c>
      <c r="C138705" s="1" t="s">
        <v>24730</v>
      </c>
      <c r="D138705">
        <v>2</v>
      </c>
      <c r="E138705" s="1" t="s">
        <v>39</v>
      </c>
      <c r="F138705" s="1" t="s">
        <v>25819</v>
      </c>
      <c r="G138705" s="1" t="s">
        <v>113955</v>
      </c>
      <c r="H138705" s="1" t="s">
        <v>19</v>
      </c>
      <c r="I138705">
        <v>37</v>
      </c>
      <c r="J138705" s="1" t="s">
        <v>24730</v>
      </c>
    </row>
    <row r="138706" spans="1:10" x14ac:dyDescent="0.3">
      <c r="A138706" s="1" t="s">
        <v>23657</v>
      </c>
      <c r="B138706" s="1" t="s">
        <v>24729</v>
      </c>
      <c r="C138706" s="1" t="s">
        <v>24730</v>
      </c>
      <c r="D138706">
        <v>2</v>
      </c>
      <c r="E138706" s="1" t="s">
        <v>39</v>
      </c>
      <c r="F138706" s="1" t="s">
        <v>25821</v>
      </c>
      <c r="G138706" s="1" t="s">
        <v>113956</v>
      </c>
      <c r="H138706" s="1" t="s">
        <v>19</v>
      </c>
      <c r="I138706">
        <v>43</v>
      </c>
      <c r="J138706" s="1" t="s">
        <v>24730</v>
      </c>
    </row>
    <row r="138707" spans="1:10" x14ac:dyDescent="0.3">
      <c r="A138707" s="1" t="s">
        <v>23657</v>
      </c>
      <c r="B138707" s="1" t="s">
        <v>24729</v>
      </c>
      <c r="C138707" s="1" t="s">
        <v>24730</v>
      </c>
      <c r="D138707">
        <v>2</v>
      </c>
      <c r="E138707" s="1" t="s">
        <v>32</v>
      </c>
      <c r="F138707" s="1" t="s">
        <v>25817</v>
      </c>
      <c r="G138707" s="1" t="s">
        <v>113957</v>
      </c>
      <c r="H138707" s="1" t="s">
        <v>15</v>
      </c>
      <c r="I138707">
        <v>42</v>
      </c>
      <c r="J138707" s="1" t="s">
        <v>24730</v>
      </c>
    </row>
    <row r="138708" spans="1:10" x14ac:dyDescent="0.3">
      <c r="A138708" s="1" t="s">
        <v>23657</v>
      </c>
      <c r="B138708" s="1" t="s">
        <v>24729</v>
      </c>
      <c r="C138708" s="1" t="s">
        <v>24730</v>
      </c>
      <c r="D138708">
        <v>2</v>
      </c>
      <c r="E138708" s="1" t="s">
        <v>32</v>
      </c>
      <c r="F138708" s="1" t="s">
        <v>25819</v>
      </c>
      <c r="G138708" s="1" t="s">
        <v>113958</v>
      </c>
      <c r="H138708" s="1" t="s">
        <v>15</v>
      </c>
      <c r="I138708">
        <v>36</v>
      </c>
      <c r="J138708" s="1" t="s">
        <v>24730</v>
      </c>
    </row>
    <row r="138709" spans="1:10" x14ac:dyDescent="0.3">
      <c r="A138709" s="1" t="s">
        <v>23657</v>
      </c>
      <c r="B138709" s="1" t="s">
        <v>24729</v>
      </c>
      <c r="C138709" s="1" t="s">
        <v>24730</v>
      </c>
      <c r="D138709">
        <v>2</v>
      </c>
      <c r="E138709" s="1" t="s">
        <v>32</v>
      </c>
      <c r="F138709" s="1" t="s">
        <v>25821</v>
      </c>
      <c r="G138709" s="1" t="s">
        <v>113959</v>
      </c>
      <c r="H138709" s="1" t="s">
        <v>15</v>
      </c>
      <c r="I138709">
        <v>61</v>
      </c>
      <c r="J138709" s="1" t="s">
        <v>24730</v>
      </c>
    </row>
    <row r="138710" spans="1:10" x14ac:dyDescent="0.3">
      <c r="A138710" s="1" t="s">
        <v>23657</v>
      </c>
      <c r="B138710" s="1" t="s">
        <v>24729</v>
      </c>
      <c r="C138710" s="1" t="s">
        <v>24730</v>
      </c>
      <c r="D138710">
        <v>2</v>
      </c>
      <c r="E138710" s="1" t="s">
        <v>32</v>
      </c>
      <c r="F138710" s="1" t="s">
        <v>25827</v>
      </c>
      <c r="G138710" s="1" t="s">
        <v>113960</v>
      </c>
      <c r="H138710" s="1" t="s">
        <v>15</v>
      </c>
      <c r="I138710">
        <v>55</v>
      </c>
      <c r="J138710" s="1" t="s">
        <v>24730</v>
      </c>
    </row>
    <row r="138711" spans="1:10" x14ac:dyDescent="0.3">
      <c r="A138711" s="1" t="s">
        <v>23657</v>
      </c>
      <c r="B138711" s="1" t="s">
        <v>24729</v>
      </c>
      <c r="C138711" s="1" t="s">
        <v>24730</v>
      </c>
      <c r="D138711">
        <v>2</v>
      </c>
      <c r="E138711" s="1" t="s">
        <v>16</v>
      </c>
      <c r="F138711" s="1" t="s">
        <v>25864</v>
      </c>
      <c r="G138711" s="1" t="s">
        <v>113961</v>
      </c>
      <c r="H138711" s="1" t="s">
        <v>15</v>
      </c>
      <c r="I138711">
        <v>76</v>
      </c>
      <c r="J138711" s="1" t="s">
        <v>24730</v>
      </c>
    </row>
    <row r="138712" spans="1:10" x14ac:dyDescent="0.3">
      <c r="A138712" s="1" t="s">
        <v>23657</v>
      </c>
      <c r="B138712" s="1" t="s">
        <v>24729</v>
      </c>
      <c r="C138712" s="1" t="s">
        <v>24730</v>
      </c>
      <c r="D138712">
        <v>2</v>
      </c>
      <c r="E138712" s="1" t="s">
        <v>16</v>
      </c>
      <c r="F138712" s="1"/>
      <c r="G138712" s="1" t="s">
        <v>21493</v>
      </c>
      <c r="H138712" s="1" t="s">
        <v>15</v>
      </c>
      <c r="I138712">
        <v>32</v>
      </c>
      <c r="J138712" s="1" t="s">
        <v>24730</v>
      </c>
    </row>
    <row r="138713" spans="1:10" x14ac:dyDescent="0.3">
      <c r="A138713" s="1" t="s">
        <v>23657</v>
      </c>
      <c r="B138713" s="1" t="s">
        <v>24729</v>
      </c>
      <c r="C138713" s="1" t="s">
        <v>24730</v>
      </c>
      <c r="D138713">
        <v>2</v>
      </c>
      <c r="E138713" s="1" t="s">
        <v>16</v>
      </c>
      <c r="F138713" s="1" t="s">
        <v>25817</v>
      </c>
      <c r="G138713" s="1" t="s">
        <v>113962</v>
      </c>
      <c r="H138713" s="1" t="s">
        <v>15</v>
      </c>
      <c r="I138713">
        <v>27</v>
      </c>
      <c r="J138713" s="1" t="s">
        <v>24730</v>
      </c>
    </row>
    <row r="138714" spans="1:10" x14ac:dyDescent="0.3">
      <c r="A138714" s="1" t="s">
        <v>23657</v>
      </c>
      <c r="B138714" s="1" t="s">
        <v>24729</v>
      </c>
      <c r="C138714" s="1" t="s">
        <v>24730</v>
      </c>
      <c r="D138714">
        <v>2</v>
      </c>
      <c r="E138714" s="1" t="s">
        <v>16</v>
      </c>
      <c r="F138714" s="1"/>
      <c r="G138714" s="1" t="s">
        <v>24735</v>
      </c>
      <c r="H138714" s="1" t="s">
        <v>15</v>
      </c>
      <c r="I138714">
        <v>51</v>
      </c>
      <c r="J138714" s="1" t="s">
        <v>24730</v>
      </c>
    </row>
    <row r="138715" spans="1:10" x14ac:dyDescent="0.3">
      <c r="A138715" s="1" t="s">
        <v>23657</v>
      </c>
      <c r="B138715" s="1" t="s">
        <v>24729</v>
      </c>
      <c r="C138715" s="1" t="s">
        <v>24730</v>
      </c>
      <c r="D138715">
        <v>2</v>
      </c>
      <c r="E138715" s="1" t="s">
        <v>16</v>
      </c>
      <c r="F138715" s="1" t="s">
        <v>25819</v>
      </c>
      <c r="G138715" s="1" t="s">
        <v>113963</v>
      </c>
      <c r="H138715" s="1" t="s">
        <v>15</v>
      </c>
      <c r="I138715">
        <v>41</v>
      </c>
      <c r="J138715" s="1" t="s">
        <v>24730</v>
      </c>
    </row>
    <row r="138716" spans="1:10" x14ac:dyDescent="0.3">
      <c r="A138716" s="1" t="s">
        <v>23657</v>
      </c>
      <c r="B138716" s="1" t="s">
        <v>24729</v>
      </c>
      <c r="C138716" s="1" t="s">
        <v>24730</v>
      </c>
      <c r="D138716">
        <v>2</v>
      </c>
      <c r="E138716" s="1" t="s">
        <v>16</v>
      </c>
      <c r="F138716" s="1"/>
      <c r="G138716" s="1" t="s">
        <v>24736</v>
      </c>
      <c r="H138716" s="1" t="s">
        <v>15</v>
      </c>
      <c r="I138716">
        <v>35</v>
      </c>
      <c r="J138716" s="1" t="s">
        <v>24730</v>
      </c>
    </row>
    <row r="138717" spans="1:10" x14ac:dyDescent="0.3">
      <c r="A138717" s="1" t="s">
        <v>23657</v>
      </c>
      <c r="B138717" s="1" t="s">
        <v>24729</v>
      </c>
      <c r="C138717" s="1" t="s">
        <v>24730</v>
      </c>
      <c r="D138717">
        <v>2</v>
      </c>
      <c r="E138717" s="1" t="s">
        <v>16</v>
      </c>
      <c r="F138717" s="1" t="s">
        <v>25821</v>
      </c>
      <c r="G138717" s="1" t="s">
        <v>113964</v>
      </c>
      <c r="H138717" s="1" t="s">
        <v>15</v>
      </c>
      <c r="I138717">
        <v>52</v>
      </c>
      <c r="J138717" s="1" t="s">
        <v>24730</v>
      </c>
    </row>
    <row r="138718" spans="1:10" x14ac:dyDescent="0.3">
      <c r="A138718" s="1" t="s">
        <v>23657</v>
      </c>
      <c r="B138718" s="1" t="s">
        <v>24729</v>
      </c>
      <c r="C138718" s="1" t="s">
        <v>24730</v>
      </c>
      <c r="D138718">
        <v>2</v>
      </c>
      <c r="E138718" s="1" t="s">
        <v>16</v>
      </c>
      <c r="F138718" s="1"/>
      <c r="G138718" s="1" t="s">
        <v>24737</v>
      </c>
      <c r="H138718" s="1" t="s">
        <v>15</v>
      </c>
      <c r="I138718">
        <v>27</v>
      </c>
      <c r="J138718" s="1" t="s">
        <v>24730</v>
      </c>
    </row>
    <row r="138719" spans="1:10" x14ac:dyDescent="0.3">
      <c r="A138719" s="1" t="s">
        <v>23657</v>
      </c>
      <c r="B138719" s="1" t="s">
        <v>24729</v>
      </c>
      <c r="C138719" s="1" t="s">
        <v>24730</v>
      </c>
      <c r="D138719">
        <v>3</v>
      </c>
      <c r="E138719" s="1" t="s">
        <v>23</v>
      </c>
      <c r="F138719" s="1" t="s">
        <v>25817</v>
      </c>
      <c r="G138719" s="1" t="s">
        <v>113965</v>
      </c>
      <c r="H138719" s="1" t="s">
        <v>19</v>
      </c>
      <c r="I138719">
        <v>44</v>
      </c>
      <c r="J138719" s="1" t="s">
        <v>24730</v>
      </c>
    </row>
    <row r="138720" spans="1:10" x14ac:dyDescent="0.3">
      <c r="A138720" s="1" t="s">
        <v>23657</v>
      </c>
      <c r="B138720" s="1" t="s">
        <v>24729</v>
      </c>
      <c r="C138720" s="1" t="s">
        <v>24730</v>
      </c>
      <c r="D138720">
        <v>3</v>
      </c>
      <c r="E138720" s="1" t="s">
        <v>23</v>
      </c>
      <c r="F138720" s="1" t="s">
        <v>25819</v>
      </c>
      <c r="G138720" s="1" t="s">
        <v>113966</v>
      </c>
      <c r="H138720" s="1" t="s">
        <v>19</v>
      </c>
      <c r="I138720">
        <v>35</v>
      </c>
      <c r="J138720" s="1" t="s">
        <v>24730</v>
      </c>
    </row>
    <row r="138721" spans="1:10" x14ac:dyDescent="0.3">
      <c r="A138721" s="1" t="s">
        <v>23657</v>
      </c>
      <c r="B138721" s="1" t="s">
        <v>24729</v>
      </c>
      <c r="C138721" s="1" t="s">
        <v>24730</v>
      </c>
      <c r="D138721">
        <v>3</v>
      </c>
      <c r="E138721" s="1" t="s">
        <v>23</v>
      </c>
      <c r="F138721" s="1" t="s">
        <v>25821</v>
      </c>
      <c r="G138721" s="1" t="s">
        <v>113967</v>
      </c>
      <c r="H138721" s="1" t="s">
        <v>19</v>
      </c>
      <c r="I138721">
        <v>23</v>
      </c>
      <c r="J138721" s="1" t="s">
        <v>24730</v>
      </c>
    </row>
    <row r="138722" spans="1:10" x14ac:dyDescent="0.3">
      <c r="A138722" s="1" t="s">
        <v>23657</v>
      </c>
      <c r="B138722" s="1" t="s">
        <v>24729</v>
      </c>
      <c r="C138722" s="1" t="s">
        <v>24730</v>
      </c>
      <c r="D138722">
        <v>3</v>
      </c>
      <c r="E138722" s="1" t="s">
        <v>39</v>
      </c>
      <c r="F138722" s="1" t="s">
        <v>25817</v>
      </c>
      <c r="G138722" s="1" t="s">
        <v>113968</v>
      </c>
      <c r="H138722" s="1" t="s">
        <v>19</v>
      </c>
      <c r="I138722">
        <v>53</v>
      </c>
      <c r="J138722" s="1" t="s">
        <v>24730</v>
      </c>
    </row>
    <row r="138723" spans="1:10" x14ac:dyDescent="0.3">
      <c r="A138723" s="1" t="s">
        <v>23657</v>
      </c>
      <c r="B138723" s="1" t="s">
        <v>24729</v>
      </c>
      <c r="C138723" s="1" t="s">
        <v>24730</v>
      </c>
      <c r="D138723">
        <v>3</v>
      </c>
      <c r="E138723" s="1" t="s">
        <v>39</v>
      </c>
      <c r="F138723" s="1" t="s">
        <v>25819</v>
      </c>
      <c r="G138723" s="1" t="s">
        <v>113969</v>
      </c>
      <c r="H138723" s="1" t="s">
        <v>19</v>
      </c>
      <c r="I138723">
        <v>30</v>
      </c>
      <c r="J138723" s="1" t="s">
        <v>24730</v>
      </c>
    </row>
    <row r="138724" spans="1:10" x14ac:dyDescent="0.3">
      <c r="A138724" s="1" t="s">
        <v>23657</v>
      </c>
      <c r="B138724" s="1" t="s">
        <v>24729</v>
      </c>
      <c r="C138724" s="1" t="s">
        <v>24730</v>
      </c>
      <c r="D138724">
        <v>3</v>
      </c>
      <c r="E138724" s="1" t="s">
        <v>39</v>
      </c>
      <c r="F138724" s="1" t="s">
        <v>25821</v>
      </c>
      <c r="G138724" s="1" t="s">
        <v>113970</v>
      </c>
      <c r="H138724" s="1" t="s">
        <v>19</v>
      </c>
      <c r="I138724">
        <v>35</v>
      </c>
      <c r="J138724" s="1" t="s">
        <v>24730</v>
      </c>
    </row>
    <row r="138725" spans="1:10" x14ac:dyDescent="0.3">
      <c r="A138725" s="1" t="s">
        <v>23657</v>
      </c>
      <c r="B138725" s="1" t="s">
        <v>24729</v>
      </c>
      <c r="C138725" s="1" t="s">
        <v>24730</v>
      </c>
      <c r="D138725">
        <v>3</v>
      </c>
      <c r="E138725" s="1" t="s">
        <v>32</v>
      </c>
      <c r="F138725" s="1" t="s">
        <v>25864</v>
      </c>
      <c r="G138725" s="1" t="s">
        <v>113971</v>
      </c>
      <c r="H138725" s="1" t="s">
        <v>15</v>
      </c>
      <c r="I138725">
        <v>30</v>
      </c>
      <c r="J138725" s="1" t="s">
        <v>24730</v>
      </c>
    </row>
    <row r="138726" spans="1:10" x14ac:dyDescent="0.3">
      <c r="A138726" s="1" t="s">
        <v>23657</v>
      </c>
      <c r="B138726" s="1" t="s">
        <v>24729</v>
      </c>
      <c r="C138726" s="1" t="s">
        <v>24730</v>
      </c>
      <c r="D138726">
        <v>3</v>
      </c>
      <c r="E138726" s="1" t="s">
        <v>32</v>
      </c>
      <c r="F138726" s="1" t="s">
        <v>25817</v>
      </c>
      <c r="G138726" s="1" t="s">
        <v>59052</v>
      </c>
      <c r="H138726" s="1" t="s">
        <v>15</v>
      </c>
      <c r="I138726">
        <v>38</v>
      </c>
      <c r="J138726" s="1" t="s">
        <v>24730</v>
      </c>
    </row>
    <row r="138727" spans="1:10" x14ac:dyDescent="0.3">
      <c r="A138727" s="1" t="s">
        <v>23657</v>
      </c>
      <c r="B138727" s="1" t="s">
        <v>24729</v>
      </c>
      <c r="C138727" s="1" t="s">
        <v>24730</v>
      </c>
      <c r="D138727">
        <v>3</v>
      </c>
      <c r="E138727" s="1" t="s">
        <v>32</v>
      </c>
      <c r="F138727" s="1" t="s">
        <v>25819</v>
      </c>
      <c r="G138727" s="1" t="s">
        <v>30837</v>
      </c>
      <c r="H138727" s="1" t="s">
        <v>15</v>
      </c>
      <c r="I138727">
        <v>28</v>
      </c>
      <c r="J138727" s="1" t="s">
        <v>24730</v>
      </c>
    </row>
    <row r="138728" spans="1:10" x14ac:dyDescent="0.3">
      <c r="A138728" s="1" t="s">
        <v>23657</v>
      </c>
      <c r="B138728" s="1" t="s">
        <v>24729</v>
      </c>
      <c r="C138728" s="1" t="s">
        <v>24730</v>
      </c>
      <c r="D138728">
        <v>3</v>
      </c>
      <c r="E138728" s="1" t="s">
        <v>32</v>
      </c>
      <c r="F138728" s="1" t="s">
        <v>25821</v>
      </c>
      <c r="G138728" s="1" t="s">
        <v>113972</v>
      </c>
      <c r="H138728" s="1" t="s">
        <v>15</v>
      </c>
      <c r="I138728">
        <v>51</v>
      </c>
      <c r="J138728" s="1" t="s">
        <v>24730</v>
      </c>
    </row>
    <row r="138729" spans="1:10" x14ac:dyDescent="0.3">
      <c r="A138729" s="1" t="s">
        <v>23657</v>
      </c>
      <c r="B138729" s="1" t="s">
        <v>24729</v>
      </c>
      <c r="C138729" s="1" t="s">
        <v>24730</v>
      </c>
      <c r="D138729">
        <v>3</v>
      </c>
      <c r="E138729" s="1" t="s">
        <v>32</v>
      </c>
      <c r="F138729" s="1" t="s">
        <v>25823</v>
      </c>
      <c r="G138729" s="1" t="s">
        <v>113973</v>
      </c>
      <c r="H138729" s="1" t="s">
        <v>15</v>
      </c>
      <c r="I138729">
        <v>44</v>
      </c>
      <c r="J138729" s="1" t="s">
        <v>24730</v>
      </c>
    </row>
    <row r="138730" spans="1:10" x14ac:dyDescent="0.3">
      <c r="A138730" s="1" t="s">
        <v>23657</v>
      </c>
      <c r="B138730" s="1" t="s">
        <v>24729</v>
      </c>
      <c r="C138730" s="1" t="s">
        <v>24730</v>
      </c>
      <c r="D138730">
        <v>3</v>
      </c>
      <c r="E138730" s="1" t="s">
        <v>16</v>
      </c>
      <c r="F138730" s="1" t="s">
        <v>25817</v>
      </c>
      <c r="G138730" s="1" t="s">
        <v>113974</v>
      </c>
      <c r="H138730" s="1" t="s">
        <v>15</v>
      </c>
      <c r="I138730">
        <v>43</v>
      </c>
      <c r="J138730" s="1" t="s">
        <v>24730</v>
      </c>
    </row>
    <row r="138731" spans="1:10" x14ac:dyDescent="0.3">
      <c r="A138731" s="1" t="s">
        <v>23657</v>
      </c>
      <c r="B138731" s="1" t="s">
        <v>24729</v>
      </c>
      <c r="C138731" s="1" t="s">
        <v>24730</v>
      </c>
      <c r="D138731">
        <v>3</v>
      </c>
      <c r="E138731" s="1" t="s">
        <v>16</v>
      </c>
      <c r="F138731" s="1"/>
      <c r="G138731" s="1" t="s">
        <v>24738</v>
      </c>
      <c r="H138731" s="1" t="s">
        <v>15</v>
      </c>
      <c r="I138731">
        <v>61</v>
      </c>
      <c r="J138731" s="1" t="s">
        <v>24730</v>
      </c>
    </row>
    <row r="138732" spans="1:10" x14ac:dyDescent="0.3">
      <c r="A138732" s="1" t="s">
        <v>23657</v>
      </c>
      <c r="B138732" s="1" t="s">
        <v>24729</v>
      </c>
      <c r="C138732" s="1" t="s">
        <v>24730</v>
      </c>
      <c r="D138732">
        <v>3</v>
      </c>
      <c r="E138732" s="1" t="s">
        <v>16</v>
      </c>
      <c r="F138732" s="1" t="s">
        <v>25819</v>
      </c>
      <c r="G138732" s="1" t="s">
        <v>113975</v>
      </c>
      <c r="H138732" s="1" t="s">
        <v>15</v>
      </c>
      <c r="I138732">
        <v>34</v>
      </c>
      <c r="J138732" s="1" t="s">
        <v>24730</v>
      </c>
    </row>
    <row r="138733" spans="1:10" x14ac:dyDescent="0.3">
      <c r="A138733" s="1" t="s">
        <v>23657</v>
      </c>
      <c r="B138733" s="1" t="s">
        <v>24729</v>
      </c>
      <c r="C138733" s="1" t="s">
        <v>24730</v>
      </c>
      <c r="D138733">
        <v>3</v>
      </c>
      <c r="E138733" s="1" t="s">
        <v>16</v>
      </c>
      <c r="F138733" s="1"/>
      <c r="G138733" s="1" t="s">
        <v>24739</v>
      </c>
      <c r="H138733" s="1" t="s">
        <v>15</v>
      </c>
      <c r="I138733">
        <v>40</v>
      </c>
      <c r="J138733" s="1" t="s">
        <v>24730</v>
      </c>
    </row>
    <row r="138734" spans="1:10" x14ac:dyDescent="0.3">
      <c r="A138734" s="1" t="s">
        <v>23657</v>
      </c>
      <c r="B138734" s="1" t="s">
        <v>24729</v>
      </c>
      <c r="C138734" s="1" t="s">
        <v>24730</v>
      </c>
      <c r="D138734">
        <v>3</v>
      </c>
      <c r="E138734" s="1" t="s">
        <v>16</v>
      </c>
      <c r="F138734" s="1" t="s">
        <v>25821</v>
      </c>
      <c r="G138734" s="1" t="s">
        <v>113976</v>
      </c>
      <c r="H138734" s="1" t="s">
        <v>15</v>
      </c>
      <c r="I138734">
        <v>40</v>
      </c>
      <c r="J138734" s="1" t="s">
        <v>24730</v>
      </c>
    </row>
    <row r="138735" spans="1:10" x14ac:dyDescent="0.3">
      <c r="A138735" s="1" t="s">
        <v>23657</v>
      </c>
      <c r="B138735" s="1" t="s">
        <v>24729</v>
      </c>
      <c r="C138735" s="1" t="s">
        <v>24730</v>
      </c>
      <c r="D138735">
        <v>3</v>
      </c>
      <c r="E138735" s="1" t="s">
        <v>16</v>
      </c>
      <c r="F138735" s="1"/>
      <c r="G138735" s="1" t="s">
        <v>24740</v>
      </c>
      <c r="H138735" s="1" t="s">
        <v>15</v>
      </c>
      <c r="I138735">
        <v>40</v>
      </c>
      <c r="J138735" s="1" t="s">
        <v>24730</v>
      </c>
    </row>
    <row r="138736" spans="1:10" x14ac:dyDescent="0.3">
      <c r="A138736" s="1" t="s">
        <v>23657</v>
      </c>
      <c r="B138736" s="1" t="s">
        <v>24729</v>
      </c>
      <c r="C138736" s="1" t="s">
        <v>24730</v>
      </c>
      <c r="D138736">
        <v>4</v>
      </c>
      <c r="E138736" s="1" t="s">
        <v>23</v>
      </c>
      <c r="F138736" s="1" t="s">
        <v>25817</v>
      </c>
      <c r="G138736" s="1" t="s">
        <v>113977</v>
      </c>
      <c r="H138736" s="1" t="s">
        <v>19</v>
      </c>
      <c r="I138736">
        <v>45</v>
      </c>
      <c r="J138736" s="1" t="s">
        <v>24730</v>
      </c>
    </row>
    <row r="138737" spans="1:10" x14ac:dyDescent="0.3">
      <c r="A138737" s="1" t="s">
        <v>23657</v>
      </c>
      <c r="B138737" s="1" t="s">
        <v>24729</v>
      </c>
      <c r="C138737" s="1" t="s">
        <v>24730</v>
      </c>
      <c r="D138737">
        <v>4</v>
      </c>
      <c r="E138737" s="1" t="s">
        <v>23</v>
      </c>
      <c r="F138737" s="1" t="s">
        <v>25819</v>
      </c>
      <c r="G138737" s="1" t="s">
        <v>113978</v>
      </c>
      <c r="H138737" s="1" t="s">
        <v>19</v>
      </c>
      <c r="I138737">
        <v>24</v>
      </c>
      <c r="J138737" s="1" t="s">
        <v>24730</v>
      </c>
    </row>
    <row r="138738" spans="1:10" x14ac:dyDescent="0.3">
      <c r="A138738" s="1" t="s">
        <v>23657</v>
      </c>
      <c r="B138738" s="1" t="s">
        <v>24729</v>
      </c>
      <c r="C138738" s="1" t="s">
        <v>24730</v>
      </c>
      <c r="D138738">
        <v>4</v>
      </c>
      <c r="E138738" s="1" t="s">
        <v>23</v>
      </c>
      <c r="F138738" s="1" t="s">
        <v>25821</v>
      </c>
      <c r="G138738" s="1" t="s">
        <v>113979</v>
      </c>
      <c r="H138738" s="1" t="s">
        <v>19</v>
      </c>
      <c r="I138738">
        <v>31</v>
      </c>
      <c r="J138738" s="1" t="s">
        <v>24730</v>
      </c>
    </row>
    <row r="138739" spans="1:10" x14ac:dyDescent="0.3">
      <c r="A138739" s="1" t="s">
        <v>23657</v>
      </c>
      <c r="B138739" s="1" t="s">
        <v>24729</v>
      </c>
      <c r="C138739" s="1" t="s">
        <v>24730</v>
      </c>
      <c r="D138739">
        <v>4</v>
      </c>
      <c r="E138739" s="1" t="s">
        <v>39</v>
      </c>
      <c r="F138739" s="1" t="s">
        <v>25817</v>
      </c>
      <c r="G138739" s="1" t="s">
        <v>113980</v>
      </c>
      <c r="H138739" s="1" t="s">
        <v>19</v>
      </c>
      <c r="I138739">
        <v>26</v>
      </c>
      <c r="J138739" s="1" t="s">
        <v>24730</v>
      </c>
    </row>
    <row r="138740" spans="1:10" x14ac:dyDescent="0.3">
      <c r="A138740" s="1" t="s">
        <v>23657</v>
      </c>
      <c r="B138740" s="1" t="s">
        <v>24729</v>
      </c>
      <c r="C138740" s="1" t="s">
        <v>24730</v>
      </c>
      <c r="D138740">
        <v>4</v>
      </c>
      <c r="E138740" s="1" t="s">
        <v>39</v>
      </c>
      <c r="F138740" s="1" t="s">
        <v>25819</v>
      </c>
      <c r="G138740" s="1" t="s">
        <v>113981</v>
      </c>
      <c r="H138740" s="1" t="s">
        <v>19</v>
      </c>
      <c r="I138740">
        <v>34</v>
      </c>
      <c r="J138740" s="1" t="s">
        <v>24730</v>
      </c>
    </row>
    <row r="138741" spans="1:10" x14ac:dyDescent="0.3">
      <c r="A138741" s="1" t="s">
        <v>23657</v>
      </c>
      <c r="B138741" s="1" t="s">
        <v>24729</v>
      </c>
      <c r="C138741" s="1" t="s">
        <v>24730</v>
      </c>
      <c r="D138741">
        <v>4</v>
      </c>
      <c r="E138741" s="1" t="s">
        <v>39</v>
      </c>
      <c r="F138741" s="1" t="s">
        <v>25821</v>
      </c>
      <c r="G138741" s="1" t="s">
        <v>113982</v>
      </c>
      <c r="H138741" s="1" t="s">
        <v>19</v>
      </c>
      <c r="I138741">
        <v>55</v>
      </c>
      <c r="J138741" s="1" t="s">
        <v>24730</v>
      </c>
    </row>
    <row r="138742" spans="1:10" x14ac:dyDescent="0.3">
      <c r="A138742" s="1" t="s">
        <v>23657</v>
      </c>
      <c r="B138742" s="1" t="s">
        <v>24729</v>
      </c>
      <c r="C138742" s="1" t="s">
        <v>24730</v>
      </c>
      <c r="D138742">
        <v>4</v>
      </c>
      <c r="E138742" s="1" t="s">
        <v>32</v>
      </c>
      <c r="F138742" s="1" t="s">
        <v>25817</v>
      </c>
      <c r="G138742" s="1" t="s">
        <v>113983</v>
      </c>
      <c r="H138742" s="1" t="s">
        <v>15</v>
      </c>
      <c r="I138742">
        <v>39</v>
      </c>
      <c r="J138742" s="1" t="s">
        <v>24730</v>
      </c>
    </row>
    <row r="138743" spans="1:10" x14ac:dyDescent="0.3">
      <c r="A138743" s="1" t="s">
        <v>23657</v>
      </c>
      <c r="B138743" s="1" t="s">
        <v>24729</v>
      </c>
      <c r="C138743" s="1" t="s">
        <v>24730</v>
      </c>
      <c r="D138743">
        <v>4</v>
      </c>
      <c r="E138743" s="1" t="s">
        <v>32</v>
      </c>
      <c r="F138743" s="1" t="s">
        <v>25819</v>
      </c>
      <c r="G138743" s="1" t="s">
        <v>113984</v>
      </c>
      <c r="H138743" s="1" t="s">
        <v>15</v>
      </c>
      <c r="I138743">
        <v>51</v>
      </c>
      <c r="J138743" s="1" t="s">
        <v>24730</v>
      </c>
    </row>
    <row r="138744" spans="1:10" x14ac:dyDescent="0.3">
      <c r="A138744" s="1" t="s">
        <v>23657</v>
      </c>
      <c r="B138744" s="1" t="s">
        <v>24729</v>
      </c>
      <c r="C138744" s="1" t="s">
        <v>24730</v>
      </c>
      <c r="D138744">
        <v>4</v>
      </c>
      <c r="E138744" s="1" t="s">
        <v>32</v>
      </c>
      <c r="F138744" s="1" t="s">
        <v>25821</v>
      </c>
      <c r="G138744" s="1" t="s">
        <v>113985</v>
      </c>
      <c r="H138744" s="1" t="s">
        <v>15</v>
      </c>
      <c r="I138744">
        <v>56</v>
      </c>
      <c r="J138744" s="1" t="s">
        <v>24730</v>
      </c>
    </row>
    <row r="138745" spans="1:10" x14ac:dyDescent="0.3">
      <c r="A138745" s="1" t="s">
        <v>23657</v>
      </c>
      <c r="B138745" s="1" t="s">
        <v>24729</v>
      </c>
      <c r="C138745" s="1" t="s">
        <v>24730</v>
      </c>
      <c r="D138745">
        <v>4</v>
      </c>
      <c r="E138745" s="1" t="s">
        <v>32</v>
      </c>
      <c r="F138745" s="1" t="s">
        <v>25827</v>
      </c>
      <c r="G138745" s="1" t="s">
        <v>113986</v>
      </c>
      <c r="H138745" s="1" t="s">
        <v>15</v>
      </c>
      <c r="I138745">
        <v>61</v>
      </c>
      <c r="J138745" s="1" t="s">
        <v>24730</v>
      </c>
    </row>
    <row r="138746" spans="1:10" x14ac:dyDescent="0.3">
      <c r="A138746" s="1" t="s">
        <v>23657</v>
      </c>
      <c r="B138746" s="1" t="s">
        <v>24729</v>
      </c>
      <c r="C138746" s="1" t="s">
        <v>24730</v>
      </c>
      <c r="D138746">
        <v>4</v>
      </c>
      <c r="E138746" s="1" t="s">
        <v>16</v>
      </c>
      <c r="F138746" s="1" t="s">
        <v>25817</v>
      </c>
      <c r="G138746" s="1" t="s">
        <v>113987</v>
      </c>
      <c r="H138746" s="1" t="s">
        <v>15</v>
      </c>
      <c r="I138746">
        <v>28</v>
      </c>
      <c r="J138746" s="1" t="s">
        <v>24730</v>
      </c>
    </row>
    <row r="138747" spans="1:10" x14ac:dyDescent="0.3">
      <c r="A138747" s="1" t="s">
        <v>23657</v>
      </c>
      <c r="B138747" s="1" t="s">
        <v>24729</v>
      </c>
      <c r="C138747" s="1" t="s">
        <v>24730</v>
      </c>
      <c r="D138747">
        <v>4</v>
      </c>
      <c r="E138747" s="1" t="s">
        <v>16</v>
      </c>
      <c r="F138747" s="1"/>
      <c r="G138747" s="1" t="s">
        <v>24741</v>
      </c>
      <c r="H138747" s="1" t="s">
        <v>15</v>
      </c>
      <c r="I138747">
        <v>57</v>
      </c>
      <c r="J138747" s="1" t="s">
        <v>24730</v>
      </c>
    </row>
    <row r="138748" spans="1:10" x14ac:dyDescent="0.3">
      <c r="A138748" s="1" t="s">
        <v>23657</v>
      </c>
      <c r="B138748" s="1" t="s">
        <v>24729</v>
      </c>
      <c r="C138748" s="1" t="s">
        <v>24730</v>
      </c>
      <c r="D138748">
        <v>4</v>
      </c>
      <c r="E138748" s="1" t="s">
        <v>16</v>
      </c>
      <c r="F138748" s="1" t="s">
        <v>25819</v>
      </c>
      <c r="G138748" s="1" t="s">
        <v>113988</v>
      </c>
      <c r="H138748" s="1" t="s">
        <v>15</v>
      </c>
      <c r="I138748">
        <v>43</v>
      </c>
      <c r="J138748" s="1" t="s">
        <v>24730</v>
      </c>
    </row>
    <row r="138749" spans="1:10" x14ac:dyDescent="0.3">
      <c r="A138749" s="1" t="s">
        <v>23657</v>
      </c>
      <c r="B138749" s="1" t="s">
        <v>24729</v>
      </c>
      <c r="C138749" s="1" t="s">
        <v>24730</v>
      </c>
      <c r="D138749">
        <v>4</v>
      </c>
      <c r="E138749" s="1" t="s">
        <v>16</v>
      </c>
      <c r="F138749" s="1"/>
      <c r="G138749" s="1" t="s">
        <v>24742</v>
      </c>
      <c r="H138749" s="1" t="s">
        <v>15</v>
      </c>
      <c r="I138749">
        <v>62</v>
      </c>
      <c r="J138749" s="1" t="s">
        <v>24730</v>
      </c>
    </row>
    <row r="138750" spans="1:10" x14ac:dyDescent="0.3">
      <c r="A138750" s="1" t="s">
        <v>23657</v>
      </c>
      <c r="B138750" s="1" t="s">
        <v>24729</v>
      </c>
      <c r="C138750" s="1" t="s">
        <v>24730</v>
      </c>
      <c r="D138750">
        <v>4</v>
      </c>
      <c r="E138750" s="1" t="s">
        <v>16</v>
      </c>
      <c r="F138750" s="1" t="s">
        <v>25821</v>
      </c>
      <c r="G138750" s="1" t="s">
        <v>113989</v>
      </c>
      <c r="H138750" s="1" t="s">
        <v>15</v>
      </c>
      <c r="I138750">
        <v>33</v>
      </c>
      <c r="J138750" s="1" t="s">
        <v>24730</v>
      </c>
    </row>
    <row r="138751" spans="1:10" x14ac:dyDescent="0.3">
      <c r="A138751" s="1" t="s">
        <v>23657</v>
      </c>
      <c r="B138751" s="1" t="s">
        <v>24729</v>
      </c>
      <c r="C138751" s="1" t="s">
        <v>24730</v>
      </c>
      <c r="D138751">
        <v>4</v>
      </c>
      <c r="E138751" s="1" t="s">
        <v>16</v>
      </c>
      <c r="F138751" s="1"/>
      <c r="G138751" s="1" t="s">
        <v>24743</v>
      </c>
      <c r="H138751" s="1" t="s">
        <v>15</v>
      </c>
      <c r="I138751">
        <v>51</v>
      </c>
      <c r="J138751" s="1" t="s">
        <v>24730</v>
      </c>
    </row>
    <row r="138752" spans="1:10" x14ac:dyDescent="0.3">
      <c r="A138752" s="1" t="s">
        <v>23657</v>
      </c>
      <c r="B138752" s="1" t="s">
        <v>24729</v>
      </c>
      <c r="C138752" s="1" t="s">
        <v>24730</v>
      </c>
      <c r="D138752">
        <v>5</v>
      </c>
      <c r="E138752" s="1" t="s">
        <v>23</v>
      </c>
      <c r="F138752" s="1" t="s">
        <v>25817</v>
      </c>
      <c r="G138752" s="1" t="s">
        <v>28899</v>
      </c>
      <c r="H138752" s="1" t="s">
        <v>19</v>
      </c>
      <c r="I138752">
        <v>38</v>
      </c>
      <c r="J138752" s="1" t="s">
        <v>24730</v>
      </c>
    </row>
    <row r="138753" spans="1:10" x14ac:dyDescent="0.3">
      <c r="A138753" s="1" t="s">
        <v>23657</v>
      </c>
      <c r="B138753" s="1" t="s">
        <v>24729</v>
      </c>
      <c r="C138753" s="1" t="s">
        <v>24730</v>
      </c>
      <c r="D138753">
        <v>5</v>
      </c>
      <c r="E138753" s="1" t="s">
        <v>23</v>
      </c>
      <c r="F138753" s="1" t="s">
        <v>25819</v>
      </c>
      <c r="G138753" s="1" t="s">
        <v>113990</v>
      </c>
      <c r="H138753" s="1" t="s">
        <v>19</v>
      </c>
      <c r="I138753">
        <v>41</v>
      </c>
      <c r="J138753" s="1" t="s">
        <v>24730</v>
      </c>
    </row>
    <row r="138754" spans="1:10" x14ac:dyDescent="0.3">
      <c r="A138754" s="1" t="s">
        <v>23657</v>
      </c>
      <c r="B138754" s="1" t="s">
        <v>24729</v>
      </c>
      <c r="C138754" s="1" t="s">
        <v>24730</v>
      </c>
      <c r="D138754">
        <v>5</v>
      </c>
      <c r="E138754" s="1" t="s">
        <v>23</v>
      </c>
      <c r="F138754" s="1" t="s">
        <v>25821</v>
      </c>
      <c r="G138754" s="1" t="s">
        <v>113991</v>
      </c>
      <c r="H138754" s="1" t="s">
        <v>19</v>
      </c>
      <c r="I138754">
        <v>45</v>
      </c>
      <c r="J138754" s="1" t="s">
        <v>24730</v>
      </c>
    </row>
    <row r="138755" spans="1:10" x14ac:dyDescent="0.3">
      <c r="A138755" s="1" t="s">
        <v>23657</v>
      </c>
      <c r="B138755" s="1" t="s">
        <v>24729</v>
      </c>
      <c r="C138755" s="1" t="s">
        <v>24730</v>
      </c>
      <c r="D138755">
        <v>5</v>
      </c>
      <c r="E138755" s="1" t="s">
        <v>39</v>
      </c>
      <c r="F138755" s="1" t="s">
        <v>25817</v>
      </c>
      <c r="G138755" s="1" t="s">
        <v>113992</v>
      </c>
      <c r="H138755" s="1" t="s">
        <v>19</v>
      </c>
      <c r="I138755">
        <v>34</v>
      </c>
      <c r="J138755" s="1" t="s">
        <v>24730</v>
      </c>
    </row>
    <row r="138756" spans="1:10" x14ac:dyDescent="0.3">
      <c r="A138756" s="1" t="s">
        <v>23657</v>
      </c>
      <c r="B138756" s="1" t="s">
        <v>24729</v>
      </c>
      <c r="C138756" s="1" t="s">
        <v>24730</v>
      </c>
      <c r="D138756">
        <v>5</v>
      </c>
      <c r="E138756" s="1" t="s">
        <v>39</v>
      </c>
      <c r="F138756" s="1" t="s">
        <v>25819</v>
      </c>
      <c r="G138756" s="1" t="s">
        <v>113993</v>
      </c>
      <c r="H138756" s="1" t="s">
        <v>19</v>
      </c>
      <c r="I138756">
        <v>52</v>
      </c>
      <c r="J138756" s="1" t="s">
        <v>24730</v>
      </c>
    </row>
    <row r="138757" spans="1:10" x14ac:dyDescent="0.3">
      <c r="A138757" s="1" t="s">
        <v>23657</v>
      </c>
      <c r="B138757" s="1" t="s">
        <v>24729</v>
      </c>
      <c r="C138757" s="1" t="s">
        <v>24730</v>
      </c>
      <c r="D138757">
        <v>5</v>
      </c>
      <c r="E138757" s="1" t="s">
        <v>39</v>
      </c>
      <c r="F138757" s="1" t="s">
        <v>25821</v>
      </c>
      <c r="G138757" s="1" t="s">
        <v>113994</v>
      </c>
      <c r="H138757" s="1" t="s">
        <v>19</v>
      </c>
      <c r="I138757">
        <v>46</v>
      </c>
      <c r="J138757" s="1" t="s">
        <v>24730</v>
      </c>
    </row>
    <row r="138758" spans="1:10" x14ac:dyDescent="0.3">
      <c r="A138758" s="1" t="s">
        <v>23657</v>
      </c>
      <c r="B138758" s="1" t="s">
        <v>24729</v>
      </c>
      <c r="C138758" s="1" t="s">
        <v>24730</v>
      </c>
      <c r="D138758">
        <v>5</v>
      </c>
      <c r="E138758" s="1" t="s">
        <v>32</v>
      </c>
      <c r="F138758" s="1" t="s">
        <v>25817</v>
      </c>
      <c r="G138758" s="1" t="s">
        <v>34748</v>
      </c>
      <c r="H138758" s="1" t="s">
        <v>15</v>
      </c>
      <c r="I138758">
        <v>46</v>
      </c>
      <c r="J138758" s="1" t="s">
        <v>24730</v>
      </c>
    </row>
    <row r="138759" spans="1:10" x14ac:dyDescent="0.3">
      <c r="A138759" s="1" t="s">
        <v>23657</v>
      </c>
      <c r="B138759" s="1" t="s">
        <v>24729</v>
      </c>
      <c r="C138759" s="1" t="s">
        <v>24730</v>
      </c>
      <c r="D138759">
        <v>5</v>
      </c>
      <c r="E138759" s="1" t="s">
        <v>32</v>
      </c>
      <c r="F138759" s="1" t="s">
        <v>25819</v>
      </c>
      <c r="G138759" s="1" t="s">
        <v>113995</v>
      </c>
      <c r="H138759" s="1" t="s">
        <v>15</v>
      </c>
      <c r="I138759">
        <v>43</v>
      </c>
      <c r="J138759" s="1" t="s">
        <v>24730</v>
      </c>
    </row>
    <row r="138760" spans="1:10" x14ac:dyDescent="0.3">
      <c r="A138760" s="1" t="s">
        <v>23657</v>
      </c>
      <c r="B138760" s="1" t="s">
        <v>24729</v>
      </c>
      <c r="C138760" s="1" t="s">
        <v>24730</v>
      </c>
      <c r="D138760">
        <v>5</v>
      </c>
      <c r="E138760" s="1" t="s">
        <v>32</v>
      </c>
      <c r="F138760" s="1" t="s">
        <v>25821</v>
      </c>
      <c r="G138760" s="1" t="s">
        <v>113996</v>
      </c>
      <c r="H138760" s="1" t="s">
        <v>15</v>
      </c>
      <c r="I138760">
        <v>42</v>
      </c>
      <c r="J138760" s="1" t="s">
        <v>24730</v>
      </c>
    </row>
    <row r="138761" spans="1:10" x14ac:dyDescent="0.3">
      <c r="A138761" s="1" t="s">
        <v>23657</v>
      </c>
      <c r="B138761" s="1" t="s">
        <v>24729</v>
      </c>
      <c r="C138761" s="1" t="s">
        <v>24730</v>
      </c>
      <c r="D138761">
        <v>5</v>
      </c>
      <c r="E138761" s="1" t="s">
        <v>16</v>
      </c>
      <c r="F138761" s="1" t="s">
        <v>25817</v>
      </c>
      <c r="G138761" s="1" t="s">
        <v>113997</v>
      </c>
      <c r="H138761" s="1" t="s">
        <v>15</v>
      </c>
      <c r="I138761">
        <v>36</v>
      </c>
      <c r="J138761" s="1" t="s">
        <v>24730</v>
      </c>
    </row>
    <row r="138762" spans="1:10" x14ac:dyDescent="0.3">
      <c r="A138762" s="1" t="s">
        <v>23657</v>
      </c>
      <c r="B138762" s="1" t="s">
        <v>24729</v>
      </c>
      <c r="C138762" s="1" t="s">
        <v>24730</v>
      </c>
      <c r="D138762">
        <v>5</v>
      </c>
      <c r="E138762" s="1" t="s">
        <v>16</v>
      </c>
      <c r="F138762" s="1"/>
      <c r="G138762" s="1" t="s">
        <v>24744</v>
      </c>
      <c r="H138762" s="1" t="s">
        <v>15</v>
      </c>
      <c r="I138762">
        <v>61</v>
      </c>
      <c r="J138762" s="1" t="s">
        <v>24730</v>
      </c>
    </row>
    <row r="138763" spans="1:10" x14ac:dyDescent="0.3">
      <c r="A138763" s="1" t="s">
        <v>23657</v>
      </c>
      <c r="B138763" s="1" t="s">
        <v>24729</v>
      </c>
      <c r="C138763" s="1" t="s">
        <v>24730</v>
      </c>
      <c r="D138763">
        <v>5</v>
      </c>
      <c r="E138763" s="1" t="s">
        <v>16</v>
      </c>
      <c r="F138763" s="1" t="s">
        <v>25819</v>
      </c>
      <c r="G138763" s="1" t="s">
        <v>113998</v>
      </c>
      <c r="H138763" s="1" t="s">
        <v>15</v>
      </c>
      <c r="I138763">
        <v>63</v>
      </c>
      <c r="J138763" s="1" t="s">
        <v>24730</v>
      </c>
    </row>
    <row r="138764" spans="1:10" x14ac:dyDescent="0.3">
      <c r="A138764" s="1" t="s">
        <v>23657</v>
      </c>
      <c r="B138764" s="1" t="s">
        <v>24729</v>
      </c>
      <c r="C138764" s="1" t="s">
        <v>24730</v>
      </c>
      <c r="D138764">
        <v>5</v>
      </c>
      <c r="E138764" s="1" t="s">
        <v>16</v>
      </c>
      <c r="F138764" s="1"/>
      <c r="G138764" s="1" t="s">
        <v>24745</v>
      </c>
      <c r="H138764" s="1" t="s">
        <v>15</v>
      </c>
      <c r="I138764">
        <v>59</v>
      </c>
      <c r="J138764" s="1" t="s">
        <v>24730</v>
      </c>
    </row>
    <row r="138765" spans="1:10" x14ac:dyDescent="0.3">
      <c r="A138765" s="1" t="s">
        <v>23657</v>
      </c>
      <c r="B138765" s="1" t="s">
        <v>24729</v>
      </c>
      <c r="C138765" s="1" t="s">
        <v>24730</v>
      </c>
      <c r="D138765">
        <v>5</v>
      </c>
      <c r="E138765" s="1" t="s">
        <v>16</v>
      </c>
      <c r="F138765" s="1" t="s">
        <v>25821</v>
      </c>
      <c r="G138765" s="1" t="s">
        <v>113999</v>
      </c>
      <c r="H138765" s="1" t="s">
        <v>15</v>
      </c>
      <c r="I138765">
        <v>45</v>
      </c>
      <c r="J138765" s="1" t="s">
        <v>24730</v>
      </c>
    </row>
    <row r="138766" spans="1:10" x14ac:dyDescent="0.3">
      <c r="A138766" s="1" t="s">
        <v>23657</v>
      </c>
      <c r="B138766" s="1" t="s">
        <v>24729</v>
      </c>
      <c r="C138766" s="1" t="s">
        <v>24730</v>
      </c>
      <c r="D138766">
        <v>5</v>
      </c>
      <c r="E138766" s="1" t="s">
        <v>16</v>
      </c>
      <c r="F138766" s="1"/>
      <c r="G138766" s="1" t="s">
        <v>24746</v>
      </c>
      <c r="H138766" s="1" t="s">
        <v>15</v>
      </c>
      <c r="I138766">
        <v>27</v>
      </c>
      <c r="J138766" s="1" t="s">
        <v>24730</v>
      </c>
    </row>
    <row r="138767" spans="1:10" x14ac:dyDescent="0.3">
      <c r="A138767" s="1" t="s">
        <v>23657</v>
      </c>
      <c r="B138767" s="1" t="s">
        <v>24729</v>
      </c>
      <c r="C138767" s="1" t="s">
        <v>24730</v>
      </c>
      <c r="D138767">
        <v>6</v>
      </c>
      <c r="E138767" s="1" t="s">
        <v>23</v>
      </c>
      <c r="F138767" s="1" t="s">
        <v>25817</v>
      </c>
      <c r="G138767" s="1" t="s">
        <v>114000</v>
      </c>
      <c r="H138767" s="1" t="s">
        <v>19</v>
      </c>
      <c r="I138767">
        <v>25</v>
      </c>
      <c r="J138767" s="1" t="s">
        <v>24730</v>
      </c>
    </row>
    <row r="138768" spans="1:10" x14ac:dyDescent="0.3">
      <c r="A138768" s="1" t="s">
        <v>23657</v>
      </c>
      <c r="B138768" s="1" t="s">
        <v>24729</v>
      </c>
      <c r="C138768" s="1" t="s">
        <v>24730</v>
      </c>
      <c r="D138768">
        <v>6</v>
      </c>
      <c r="E138768" s="1" t="s">
        <v>23</v>
      </c>
      <c r="F138768" s="1" t="s">
        <v>25819</v>
      </c>
      <c r="G138768" s="1" t="s">
        <v>111549</v>
      </c>
      <c r="H138768" s="1" t="s">
        <v>19</v>
      </c>
      <c r="I138768">
        <v>32</v>
      </c>
      <c r="J138768" s="1" t="s">
        <v>24730</v>
      </c>
    </row>
    <row r="138769" spans="1:10" x14ac:dyDescent="0.3">
      <c r="A138769" s="1" t="s">
        <v>23657</v>
      </c>
      <c r="B138769" s="1" t="s">
        <v>24729</v>
      </c>
      <c r="C138769" s="1" t="s">
        <v>24730</v>
      </c>
      <c r="D138769">
        <v>6</v>
      </c>
      <c r="E138769" s="1" t="s">
        <v>23</v>
      </c>
      <c r="F138769" s="1" t="s">
        <v>25821</v>
      </c>
      <c r="G138769" s="1" t="s">
        <v>114001</v>
      </c>
      <c r="H138769" s="1" t="s">
        <v>19</v>
      </c>
      <c r="I138769">
        <v>33</v>
      </c>
      <c r="J138769" s="1" t="s">
        <v>24730</v>
      </c>
    </row>
    <row r="138770" spans="1:10" x14ac:dyDescent="0.3">
      <c r="A138770" s="1" t="s">
        <v>23657</v>
      </c>
      <c r="B138770" s="1" t="s">
        <v>24729</v>
      </c>
      <c r="C138770" s="1" t="s">
        <v>24730</v>
      </c>
      <c r="D138770">
        <v>6</v>
      </c>
      <c r="E138770" s="1" t="s">
        <v>39</v>
      </c>
      <c r="F138770" s="1" t="s">
        <v>25817</v>
      </c>
      <c r="G138770" s="1" t="s">
        <v>114002</v>
      </c>
      <c r="H138770" s="1" t="s">
        <v>19</v>
      </c>
      <c r="I138770">
        <v>24</v>
      </c>
      <c r="J138770" s="1" t="s">
        <v>24730</v>
      </c>
    </row>
    <row r="138771" spans="1:10" x14ac:dyDescent="0.3">
      <c r="A138771" s="1" t="s">
        <v>23657</v>
      </c>
      <c r="B138771" s="1" t="s">
        <v>24729</v>
      </c>
      <c r="C138771" s="1" t="s">
        <v>24730</v>
      </c>
      <c r="D138771">
        <v>6</v>
      </c>
      <c r="E138771" s="1" t="s">
        <v>39</v>
      </c>
      <c r="F138771" s="1" t="s">
        <v>25819</v>
      </c>
      <c r="G138771" s="1" t="s">
        <v>114003</v>
      </c>
      <c r="H138771" s="1" t="s">
        <v>19</v>
      </c>
      <c r="I138771">
        <v>37</v>
      </c>
      <c r="J138771" s="1" t="s">
        <v>24730</v>
      </c>
    </row>
    <row r="138772" spans="1:10" x14ac:dyDescent="0.3">
      <c r="A138772" s="1" t="s">
        <v>23657</v>
      </c>
      <c r="B138772" s="1" t="s">
        <v>24729</v>
      </c>
      <c r="C138772" s="1" t="s">
        <v>24730</v>
      </c>
      <c r="D138772">
        <v>6</v>
      </c>
      <c r="E138772" s="1" t="s">
        <v>39</v>
      </c>
      <c r="F138772" s="1" t="s">
        <v>25821</v>
      </c>
      <c r="G138772" s="1" t="s">
        <v>114004</v>
      </c>
      <c r="H138772" s="1" t="s">
        <v>19</v>
      </c>
      <c r="I138772">
        <v>53</v>
      </c>
      <c r="J138772" s="1" t="s">
        <v>24730</v>
      </c>
    </row>
    <row r="138773" spans="1:10" x14ac:dyDescent="0.3">
      <c r="A138773" s="1" t="s">
        <v>23657</v>
      </c>
      <c r="B138773" s="1" t="s">
        <v>24729</v>
      </c>
      <c r="C138773" s="1" t="s">
        <v>24730</v>
      </c>
      <c r="D138773">
        <v>6</v>
      </c>
      <c r="E138773" s="1" t="s">
        <v>32</v>
      </c>
      <c r="F138773" s="1" t="s">
        <v>25817</v>
      </c>
      <c r="G138773" s="1" t="s">
        <v>114005</v>
      </c>
      <c r="H138773" s="1" t="s">
        <v>15</v>
      </c>
      <c r="I138773">
        <v>39</v>
      </c>
      <c r="J138773" s="1" t="s">
        <v>24730</v>
      </c>
    </row>
    <row r="138774" spans="1:10" x14ac:dyDescent="0.3">
      <c r="A138774" s="1" t="s">
        <v>23657</v>
      </c>
      <c r="B138774" s="1" t="s">
        <v>24729</v>
      </c>
      <c r="C138774" s="1" t="s">
        <v>24730</v>
      </c>
      <c r="D138774">
        <v>6</v>
      </c>
      <c r="E138774" s="1" t="s">
        <v>32</v>
      </c>
      <c r="F138774" s="1" t="s">
        <v>25819</v>
      </c>
      <c r="G138774" s="1" t="s">
        <v>6254</v>
      </c>
      <c r="H138774" s="1" t="s">
        <v>15</v>
      </c>
      <c r="I138774">
        <v>44</v>
      </c>
      <c r="J138774" s="1" t="s">
        <v>24730</v>
      </c>
    </row>
    <row r="138775" spans="1:10" x14ac:dyDescent="0.3">
      <c r="A138775" s="1" t="s">
        <v>23657</v>
      </c>
      <c r="B138775" s="1" t="s">
        <v>24729</v>
      </c>
      <c r="C138775" s="1" t="s">
        <v>24730</v>
      </c>
      <c r="D138775">
        <v>6</v>
      </c>
      <c r="E138775" s="1" t="s">
        <v>32</v>
      </c>
      <c r="F138775" s="1" t="s">
        <v>25821</v>
      </c>
      <c r="G138775" s="1" t="s">
        <v>114006</v>
      </c>
      <c r="H138775" s="1" t="s">
        <v>15</v>
      </c>
      <c r="I138775">
        <v>29</v>
      </c>
      <c r="J138775" s="1" t="s">
        <v>24730</v>
      </c>
    </row>
    <row r="138776" spans="1:10" x14ac:dyDescent="0.3">
      <c r="A138776" s="1" t="s">
        <v>23657</v>
      </c>
      <c r="B138776" s="1" t="s">
        <v>24729</v>
      </c>
      <c r="C138776" s="1" t="s">
        <v>24730</v>
      </c>
      <c r="D138776">
        <v>6</v>
      </c>
      <c r="E138776" s="1" t="s">
        <v>16</v>
      </c>
      <c r="F138776" s="1" t="s">
        <v>25817</v>
      </c>
      <c r="G138776" s="1" t="s">
        <v>114007</v>
      </c>
      <c r="H138776" s="1" t="s">
        <v>15</v>
      </c>
      <c r="I138776">
        <v>67</v>
      </c>
      <c r="J138776" s="1" t="s">
        <v>24730</v>
      </c>
    </row>
    <row r="138777" spans="1:10" x14ac:dyDescent="0.3">
      <c r="A138777" s="1" t="s">
        <v>23657</v>
      </c>
      <c r="B138777" s="1" t="s">
        <v>24729</v>
      </c>
      <c r="C138777" s="1" t="s">
        <v>24730</v>
      </c>
      <c r="D138777">
        <v>6</v>
      </c>
      <c r="E138777" s="1" t="s">
        <v>16</v>
      </c>
      <c r="F138777" s="1"/>
      <c r="G138777" s="1" t="s">
        <v>24747</v>
      </c>
      <c r="H138777" s="1" t="s">
        <v>15</v>
      </c>
      <c r="I138777">
        <v>39</v>
      </c>
      <c r="J138777" s="1" t="s">
        <v>24730</v>
      </c>
    </row>
    <row r="138778" spans="1:10" x14ac:dyDescent="0.3">
      <c r="A138778" s="1" t="s">
        <v>23657</v>
      </c>
      <c r="B138778" s="1" t="s">
        <v>24729</v>
      </c>
      <c r="C138778" s="1" t="s">
        <v>24730</v>
      </c>
      <c r="D138778">
        <v>6</v>
      </c>
      <c r="E138778" s="1" t="s">
        <v>16</v>
      </c>
      <c r="F138778" s="1" t="s">
        <v>25819</v>
      </c>
      <c r="G138778" s="1" t="s">
        <v>114008</v>
      </c>
      <c r="H138778" s="1" t="s">
        <v>15</v>
      </c>
      <c r="I138778">
        <v>35</v>
      </c>
      <c r="J138778" s="1" t="s">
        <v>24730</v>
      </c>
    </row>
    <row r="138779" spans="1:10" x14ac:dyDescent="0.3">
      <c r="A138779" s="1" t="s">
        <v>23657</v>
      </c>
      <c r="B138779" s="1" t="s">
        <v>24729</v>
      </c>
      <c r="C138779" s="1" t="s">
        <v>24730</v>
      </c>
      <c r="D138779">
        <v>6</v>
      </c>
      <c r="E138779" s="1" t="s">
        <v>16</v>
      </c>
      <c r="F138779" s="1"/>
      <c r="G138779" s="1" t="s">
        <v>24748</v>
      </c>
      <c r="H138779" s="1" t="s">
        <v>15</v>
      </c>
      <c r="I138779">
        <v>55</v>
      </c>
      <c r="J138779" s="1" t="s">
        <v>24730</v>
      </c>
    </row>
    <row r="138780" spans="1:10" x14ac:dyDescent="0.3">
      <c r="A138780" s="1" t="s">
        <v>23657</v>
      </c>
      <c r="B138780" s="1" t="s">
        <v>24729</v>
      </c>
      <c r="C138780" s="1" t="s">
        <v>24730</v>
      </c>
      <c r="D138780">
        <v>6</v>
      </c>
      <c r="E138780" s="1" t="s">
        <v>16</v>
      </c>
      <c r="F138780" s="1" t="s">
        <v>25821</v>
      </c>
      <c r="G138780" s="1" t="s">
        <v>114009</v>
      </c>
      <c r="H138780" s="1" t="s">
        <v>15</v>
      </c>
      <c r="I138780">
        <v>59</v>
      </c>
      <c r="J138780" s="1" t="s">
        <v>24730</v>
      </c>
    </row>
    <row r="138781" spans="1:10" x14ac:dyDescent="0.3">
      <c r="A138781" s="1" t="s">
        <v>23657</v>
      </c>
      <c r="B138781" s="1" t="s">
        <v>24729</v>
      </c>
      <c r="C138781" s="1" t="s">
        <v>24730</v>
      </c>
      <c r="D138781">
        <v>6</v>
      </c>
      <c r="E138781" s="1" t="s">
        <v>16</v>
      </c>
      <c r="F138781" s="1"/>
      <c r="G138781" s="1" t="s">
        <v>24749</v>
      </c>
      <c r="H138781" s="1" t="s">
        <v>15</v>
      </c>
      <c r="I138781">
        <v>48</v>
      </c>
      <c r="J138781" s="1" t="s">
        <v>24730</v>
      </c>
    </row>
    <row r="138782" spans="1:10" x14ac:dyDescent="0.3">
      <c r="A138782" s="1" t="s">
        <v>23657</v>
      </c>
      <c r="B138782" s="1" t="s">
        <v>24729</v>
      </c>
      <c r="C138782" s="1" t="s">
        <v>24750</v>
      </c>
      <c r="D138782">
        <v>6</v>
      </c>
      <c r="E138782" s="1" t="s">
        <v>810</v>
      </c>
      <c r="F138782" s="1" t="s">
        <v>25842</v>
      </c>
      <c r="G138782" s="1" t="s">
        <v>114010</v>
      </c>
      <c r="H138782" s="1" t="s">
        <v>15</v>
      </c>
      <c r="I138782">
        <v>41</v>
      </c>
      <c r="J138782" s="1" t="s">
        <v>24750</v>
      </c>
    </row>
    <row r="138783" spans="1:10" x14ac:dyDescent="0.3">
      <c r="A138783" s="1" t="s">
        <v>23657</v>
      </c>
      <c r="B138783" s="1" t="s">
        <v>24729</v>
      </c>
      <c r="C138783" s="1" t="s">
        <v>24750</v>
      </c>
      <c r="D138783">
        <v>6</v>
      </c>
      <c r="E138783" s="1" t="s">
        <v>810</v>
      </c>
      <c r="F138783" s="1" t="s">
        <v>25817</v>
      </c>
      <c r="G138783" s="1" t="s">
        <v>114011</v>
      </c>
      <c r="H138783" s="1" t="s">
        <v>15</v>
      </c>
      <c r="I138783">
        <v>52</v>
      </c>
      <c r="J138783" s="1" t="s">
        <v>24750</v>
      </c>
    </row>
    <row r="138784" spans="1:10" x14ac:dyDescent="0.3">
      <c r="A138784" s="1" t="s">
        <v>23657</v>
      </c>
      <c r="B138784" s="1" t="s">
        <v>24729</v>
      </c>
      <c r="C138784" s="1" t="s">
        <v>24750</v>
      </c>
      <c r="D138784">
        <v>6</v>
      </c>
      <c r="E138784" s="1" t="s">
        <v>810</v>
      </c>
      <c r="F138784" s="1" t="s">
        <v>25819</v>
      </c>
      <c r="G138784" s="1" t="s">
        <v>114012</v>
      </c>
      <c r="H138784" s="1" t="s">
        <v>19</v>
      </c>
      <c r="I138784">
        <v>44</v>
      </c>
      <c r="J138784" s="1" t="s">
        <v>24750</v>
      </c>
    </row>
    <row r="138785" spans="1:10" x14ac:dyDescent="0.3">
      <c r="A138785" s="1" t="s">
        <v>23657</v>
      </c>
      <c r="B138785" s="1" t="s">
        <v>24729</v>
      </c>
      <c r="C138785" s="1" t="s">
        <v>24750</v>
      </c>
      <c r="D138785">
        <v>6</v>
      </c>
      <c r="E138785" s="1" t="s">
        <v>810</v>
      </c>
      <c r="F138785" s="1" t="s">
        <v>25821</v>
      </c>
      <c r="G138785" s="1" t="s">
        <v>114013</v>
      </c>
      <c r="H138785" s="1" t="s">
        <v>19</v>
      </c>
      <c r="I138785">
        <v>50</v>
      </c>
      <c r="J138785" s="1" t="s">
        <v>24750</v>
      </c>
    </row>
    <row r="138786" spans="1:10" x14ac:dyDescent="0.3">
      <c r="A138786" s="1" t="s">
        <v>23657</v>
      </c>
      <c r="B138786" s="1" t="s">
        <v>24729</v>
      </c>
      <c r="C138786" s="1" t="s">
        <v>24750</v>
      </c>
      <c r="D138786">
        <v>6</v>
      </c>
      <c r="E138786" s="1" t="s">
        <v>810</v>
      </c>
      <c r="F138786" s="1" t="s">
        <v>25827</v>
      </c>
      <c r="G138786" s="1" t="s">
        <v>114014</v>
      </c>
      <c r="H138786" s="1" t="s">
        <v>19</v>
      </c>
      <c r="I138786">
        <v>39</v>
      </c>
      <c r="J138786" s="1" t="s">
        <v>24750</v>
      </c>
    </row>
    <row r="138787" spans="1:10" x14ac:dyDescent="0.3">
      <c r="A138787" s="1" t="s">
        <v>23657</v>
      </c>
      <c r="B138787" s="1" t="s">
        <v>24729</v>
      </c>
      <c r="C138787" s="1" t="s">
        <v>24750</v>
      </c>
      <c r="D138787">
        <v>6</v>
      </c>
      <c r="E138787" s="1" t="s">
        <v>13</v>
      </c>
      <c r="F138787" s="1" t="s">
        <v>25864</v>
      </c>
      <c r="G138787" s="1" t="s">
        <v>114015</v>
      </c>
      <c r="H138787" s="1" t="s">
        <v>15</v>
      </c>
      <c r="I138787">
        <v>52</v>
      </c>
      <c r="J138787" s="1" t="s">
        <v>24750</v>
      </c>
    </row>
    <row r="138788" spans="1:10" x14ac:dyDescent="0.3">
      <c r="A138788" s="1" t="s">
        <v>23657</v>
      </c>
      <c r="B138788" s="1" t="s">
        <v>24729</v>
      </c>
      <c r="C138788" s="1" t="s">
        <v>24750</v>
      </c>
      <c r="D138788">
        <v>6</v>
      </c>
      <c r="E138788" s="1" t="s">
        <v>13</v>
      </c>
      <c r="F138788" s="1" t="s">
        <v>25842</v>
      </c>
      <c r="G138788" s="1" t="s">
        <v>114016</v>
      </c>
      <c r="H138788" s="1" t="s">
        <v>19</v>
      </c>
      <c r="I138788">
        <v>29</v>
      </c>
      <c r="J138788" s="1" t="s">
        <v>24750</v>
      </c>
    </row>
    <row r="138789" spans="1:10" x14ac:dyDescent="0.3">
      <c r="A138789" s="1" t="s">
        <v>23657</v>
      </c>
      <c r="B138789" s="1" t="s">
        <v>24729</v>
      </c>
      <c r="C138789" s="1" t="s">
        <v>24750</v>
      </c>
      <c r="D138789">
        <v>6</v>
      </c>
      <c r="E138789" s="1" t="s">
        <v>13</v>
      </c>
      <c r="F138789" s="1" t="s">
        <v>25819</v>
      </c>
      <c r="G138789" s="1" t="s">
        <v>34373</v>
      </c>
      <c r="H138789" s="1" t="s">
        <v>15</v>
      </c>
      <c r="I138789">
        <v>60</v>
      </c>
      <c r="J138789" s="1" t="s">
        <v>24750</v>
      </c>
    </row>
    <row r="138790" spans="1:10" x14ac:dyDescent="0.3">
      <c r="A138790" s="1" t="s">
        <v>23657</v>
      </c>
      <c r="B138790" s="1" t="s">
        <v>24729</v>
      </c>
      <c r="C138790" s="1" t="s">
        <v>24750</v>
      </c>
      <c r="D138790">
        <v>6</v>
      </c>
      <c r="E138790" s="1" t="s">
        <v>13</v>
      </c>
      <c r="F138790" s="1" t="s">
        <v>25821</v>
      </c>
      <c r="G138790" s="1" t="s">
        <v>112288</v>
      </c>
      <c r="H138790" s="1" t="s">
        <v>15</v>
      </c>
      <c r="I138790">
        <v>53</v>
      </c>
      <c r="J138790" s="1" t="s">
        <v>24750</v>
      </c>
    </row>
    <row r="138791" spans="1:10" x14ac:dyDescent="0.3">
      <c r="A138791" s="1" t="s">
        <v>23657</v>
      </c>
      <c r="B138791" s="1" t="s">
        <v>24729</v>
      </c>
      <c r="C138791" s="1" t="s">
        <v>24750</v>
      </c>
      <c r="D138791">
        <v>6</v>
      </c>
      <c r="E138791" s="1" t="s">
        <v>13</v>
      </c>
      <c r="F138791" s="1" t="s">
        <v>34148</v>
      </c>
      <c r="G138791" s="1" t="s">
        <v>2649</v>
      </c>
      <c r="H138791" s="1" t="s">
        <v>15</v>
      </c>
      <c r="I138791">
        <v>50</v>
      </c>
      <c r="J138791" s="1" t="s">
        <v>24750</v>
      </c>
    </row>
    <row r="138792" spans="1:10" x14ac:dyDescent="0.3">
      <c r="A138792" s="1" t="s">
        <v>23657</v>
      </c>
      <c r="B138792" s="1" t="s">
        <v>24729</v>
      </c>
      <c r="C138792" s="1" t="s">
        <v>24750</v>
      </c>
      <c r="D138792">
        <v>6</v>
      </c>
      <c r="E138792" s="1" t="s">
        <v>13</v>
      </c>
      <c r="F138792" s="1" t="s">
        <v>25981</v>
      </c>
      <c r="G138792" s="1" t="s">
        <v>114017</v>
      </c>
      <c r="H138792" s="1" t="s">
        <v>15</v>
      </c>
      <c r="I138792">
        <v>23</v>
      </c>
      <c r="J138792" s="1" t="s">
        <v>24750</v>
      </c>
    </row>
    <row r="138793" spans="1:10" x14ac:dyDescent="0.3">
      <c r="A138793" s="1" t="s">
        <v>23657</v>
      </c>
      <c r="B138793" s="1" t="s">
        <v>24729</v>
      </c>
      <c r="C138793" s="1" t="s">
        <v>24750</v>
      </c>
      <c r="D138793">
        <v>6</v>
      </c>
      <c r="E138793" s="1" t="s">
        <v>13</v>
      </c>
      <c r="F138793" s="1" t="s">
        <v>25827</v>
      </c>
      <c r="G138793" s="1" t="s">
        <v>34158</v>
      </c>
      <c r="H138793" s="1" t="s">
        <v>15</v>
      </c>
      <c r="I138793">
        <v>53</v>
      </c>
      <c r="J138793" s="1" t="s">
        <v>24750</v>
      </c>
    </row>
    <row r="138794" spans="1:10" x14ac:dyDescent="0.3">
      <c r="A138794" s="1" t="s">
        <v>23657</v>
      </c>
      <c r="B138794" s="1" t="s">
        <v>24729</v>
      </c>
      <c r="C138794" s="1" t="s">
        <v>24750</v>
      </c>
      <c r="D138794">
        <v>1</v>
      </c>
      <c r="E138794" s="1" t="s">
        <v>23</v>
      </c>
      <c r="F138794" s="1" t="s">
        <v>25817</v>
      </c>
      <c r="G138794" s="1" t="s">
        <v>114018</v>
      </c>
      <c r="H138794" s="1" t="s">
        <v>19</v>
      </c>
      <c r="I138794">
        <v>39</v>
      </c>
      <c r="J138794" s="1" t="s">
        <v>24750</v>
      </c>
    </row>
    <row r="138795" spans="1:10" x14ac:dyDescent="0.3">
      <c r="A138795" s="1" t="s">
        <v>23657</v>
      </c>
      <c r="B138795" s="1" t="s">
        <v>24729</v>
      </c>
      <c r="C138795" s="1" t="s">
        <v>24750</v>
      </c>
      <c r="D138795">
        <v>1</v>
      </c>
      <c r="E138795" s="1" t="s">
        <v>23</v>
      </c>
      <c r="F138795" s="1" t="s">
        <v>25819</v>
      </c>
      <c r="G138795" s="1" t="s">
        <v>114019</v>
      </c>
      <c r="H138795" s="1" t="s">
        <v>19</v>
      </c>
      <c r="I138795">
        <v>28</v>
      </c>
      <c r="J138795" s="1" t="s">
        <v>24750</v>
      </c>
    </row>
    <row r="138796" spans="1:10" x14ac:dyDescent="0.3">
      <c r="A138796" s="1" t="s">
        <v>23657</v>
      </c>
      <c r="B138796" s="1" t="s">
        <v>24729</v>
      </c>
      <c r="C138796" s="1" t="s">
        <v>24750</v>
      </c>
      <c r="D138796">
        <v>1</v>
      </c>
      <c r="E138796" s="1" t="s">
        <v>23</v>
      </c>
      <c r="F138796" s="1" t="s">
        <v>33667</v>
      </c>
      <c r="G138796" s="1" t="s">
        <v>114020</v>
      </c>
      <c r="H138796" s="1" t="s">
        <v>19</v>
      </c>
      <c r="I138796">
        <v>28</v>
      </c>
      <c r="J138796" s="1" t="s">
        <v>24750</v>
      </c>
    </row>
    <row r="138797" spans="1:10" x14ac:dyDescent="0.3">
      <c r="A138797" s="1" t="s">
        <v>23657</v>
      </c>
      <c r="B138797" s="1" t="s">
        <v>24729</v>
      </c>
      <c r="C138797" s="1" t="s">
        <v>24750</v>
      </c>
      <c r="D138797">
        <v>1</v>
      </c>
      <c r="E138797" s="1" t="s">
        <v>23</v>
      </c>
      <c r="F138797" s="1" t="s">
        <v>25821</v>
      </c>
      <c r="G138797" s="1" t="s">
        <v>114021</v>
      </c>
      <c r="H138797" s="1" t="s">
        <v>19</v>
      </c>
      <c r="I138797">
        <v>24</v>
      </c>
      <c r="J138797" s="1" t="s">
        <v>24750</v>
      </c>
    </row>
    <row r="138798" spans="1:10" x14ac:dyDescent="0.3">
      <c r="A138798" s="1" t="s">
        <v>23657</v>
      </c>
      <c r="B138798" s="1" t="s">
        <v>24729</v>
      </c>
      <c r="C138798" s="1" t="s">
        <v>24750</v>
      </c>
      <c r="D138798">
        <v>1</v>
      </c>
      <c r="E138798" s="1" t="s">
        <v>39</v>
      </c>
      <c r="F138798" s="1" t="s">
        <v>25817</v>
      </c>
      <c r="G138798" s="1" t="s">
        <v>114022</v>
      </c>
      <c r="H138798" s="1" t="s">
        <v>19</v>
      </c>
      <c r="I138798">
        <v>27</v>
      </c>
      <c r="J138798" s="1" t="s">
        <v>24750</v>
      </c>
    </row>
    <row r="138799" spans="1:10" x14ac:dyDescent="0.3">
      <c r="A138799" s="1" t="s">
        <v>23657</v>
      </c>
      <c r="B138799" s="1" t="s">
        <v>24729</v>
      </c>
      <c r="C138799" s="1" t="s">
        <v>24750</v>
      </c>
      <c r="D138799">
        <v>1</v>
      </c>
      <c r="E138799" s="1" t="s">
        <v>39</v>
      </c>
      <c r="F138799" s="1" t="s">
        <v>33667</v>
      </c>
      <c r="G138799" s="1" t="s">
        <v>114023</v>
      </c>
      <c r="H138799" s="1" t="s">
        <v>19</v>
      </c>
      <c r="I138799">
        <v>32</v>
      </c>
      <c r="J138799" s="1" t="s">
        <v>24750</v>
      </c>
    </row>
    <row r="138800" spans="1:10" x14ac:dyDescent="0.3">
      <c r="A138800" s="1" t="s">
        <v>23657</v>
      </c>
      <c r="B138800" s="1" t="s">
        <v>24729</v>
      </c>
      <c r="C138800" s="1" t="s">
        <v>24750</v>
      </c>
      <c r="D138800">
        <v>1</v>
      </c>
      <c r="E138800" s="1" t="s">
        <v>39</v>
      </c>
      <c r="F138800" s="1" t="s">
        <v>25821</v>
      </c>
      <c r="G138800" s="1" t="s">
        <v>114024</v>
      </c>
      <c r="H138800" s="1" t="s">
        <v>19</v>
      </c>
      <c r="I138800">
        <v>42</v>
      </c>
      <c r="J138800" s="1" t="s">
        <v>24750</v>
      </c>
    </row>
    <row r="138801" spans="1:10" x14ac:dyDescent="0.3">
      <c r="A138801" s="1" t="s">
        <v>23657</v>
      </c>
      <c r="B138801" s="1" t="s">
        <v>24729</v>
      </c>
      <c r="C138801" s="1" t="s">
        <v>24750</v>
      </c>
      <c r="D138801">
        <v>1</v>
      </c>
      <c r="E138801" s="1" t="s">
        <v>39</v>
      </c>
      <c r="F138801" s="1" t="s">
        <v>25827</v>
      </c>
      <c r="G138801" s="1" t="s">
        <v>111936</v>
      </c>
      <c r="H138801" s="1" t="s">
        <v>19</v>
      </c>
      <c r="I138801">
        <v>41</v>
      </c>
      <c r="J138801" s="1" t="s">
        <v>24750</v>
      </c>
    </row>
    <row r="138802" spans="1:10" x14ac:dyDescent="0.3">
      <c r="A138802" s="1" t="s">
        <v>23657</v>
      </c>
      <c r="B138802" s="1" t="s">
        <v>24729</v>
      </c>
      <c r="C138802" s="1" t="s">
        <v>24750</v>
      </c>
      <c r="D138802">
        <v>1</v>
      </c>
      <c r="E138802" s="1" t="s">
        <v>32</v>
      </c>
      <c r="F138802" s="1" t="s">
        <v>25842</v>
      </c>
      <c r="G138802" s="1" t="s">
        <v>114025</v>
      </c>
      <c r="H138802" s="1" t="s">
        <v>15</v>
      </c>
      <c r="I138802">
        <v>54</v>
      </c>
      <c r="J138802" s="1" t="s">
        <v>24750</v>
      </c>
    </row>
    <row r="138803" spans="1:10" x14ac:dyDescent="0.3">
      <c r="A138803" s="1" t="s">
        <v>23657</v>
      </c>
      <c r="B138803" s="1" t="s">
        <v>24729</v>
      </c>
      <c r="C138803" s="1" t="s">
        <v>24750</v>
      </c>
      <c r="D138803">
        <v>1</v>
      </c>
      <c r="E138803" s="1" t="s">
        <v>32</v>
      </c>
      <c r="F138803" s="1" t="s">
        <v>25817</v>
      </c>
      <c r="G138803" s="1" t="s">
        <v>114026</v>
      </c>
      <c r="H138803" s="1" t="s">
        <v>15</v>
      </c>
      <c r="I138803">
        <v>45</v>
      </c>
      <c r="J138803" s="1" t="s">
        <v>24750</v>
      </c>
    </row>
    <row r="138804" spans="1:10" x14ac:dyDescent="0.3">
      <c r="A138804" s="1" t="s">
        <v>23657</v>
      </c>
      <c r="B138804" s="1" t="s">
        <v>24729</v>
      </c>
      <c r="C138804" s="1" t="s">
        <v>24750</v>
      </c>
      <c r="D138804">
        <v>1</v>
      </c>
      <c r="E138804" s="1" t="s">
        <v>32</v>
      </c>
      <c r="F138804" s="1" t="s">
        <v>25819</v>
      </c>
      <c r="G138804" s="1" t="s">
        <v>114027</v>
      </c>
      <c r="H138804" s="1" t="s">
        <v>15</v>
      </c>
      <c r="I138804">
        <v>38</v>
      </c>
      <c r="J138804" s="1" t="s">
        <v>24750</v>
      </c>
    </row>
    <row r="138805" spans="1:10" x14ac:dyDescent="0.3">
      <c r="A138805" s="1" t="s">
        <v>23657</v>
      </c>
      <c r="B138805" s="1" t="s">
        <v>24729</v>
      </c>
      <c r="C138805" s="1" t="s">
        <v>24750</v>
      </c>
      <c r="D138805">
        <v>1</v>
      </c>
      <c r="E138805" s="1" t="s">
        <v>32</v>
      </c>
      <c r="F138805" s="1" t="s">
        <v>33667</v>
      </c>
      <c r="G138805" s="1" t="s">
        <v>114028</v>
      </c>
      <c r="H138805" s="1" t="s">
        <v>15</v>
      </c>
      <c r="I138805">
        <v>38</v>
      </c>
      <c r="J138805" s="1" t="s">
        <v>24750</v>
      </c>
    </row>
    <row r="138806" spans="1:10" x14ac:dyDescent="0.3">
      <c r="A138806" s="1" t="s">
        <v>23657</v>
      </c>
      <c r="B138806" s="1" t="s">
        <v>24729</v>
      </c>
      <c r="C138806" s="1" t="s">
        <v>24750</v>
      </c>
      <c r="D138806">
        <v>1</v>
      </c>
      <c r="E138806" s="1" t="s">
        <v>32</v>
      </c>
      <c r="F138806" s="1" t="s">
        <v>25821</v>
      </c>
      <c r="G138806" s="1" t="s">
        <v>114029</v>
      </c>
      <c r="H138806" s="1" t="s">
        <v>15</v>
      </c>
      <c r="I138806">
        <v>50</v>
      </c>
      <c r="J138806" s="1" t="s">
        <v>24750</v>
      </c>
    </row>
    <row r="138807" spans="1:10" x14ac:dyDescent="0.3">
      <c r="A138807" s="1" t="s">
        <v>23657</v>
      </c>
      <c r="B138807" s="1" t="s">
        <v>24729</v>
      </c>
      <c r="C138807" s="1" t="s">
        <v>24750</v>
      </c>
      <c r="D138807">
        <v>1</v>
      </c>
      <c r="E138807" s="1" t="s">
        <v>32</v>
      </c>
      <c r="F138807" s="1" t="s">
        <v>25827</v>
      </c>
      <c r="G138807" s="1" t="s">
        <v>114030</v>
      </c>
      <c r="H138807" s="1" t="s">
        <v>15</v>
      </c>
      <c r="I138807">
        <v>46</v>
      </c>
      <c r="J138807" s="1" t="s">
        <v>24750</v>
      </c>
    </row>
    <row r="138808" spans="1:10" x14ac:dyDescent="0.3">
      <c r="A138808" s="1" t="s">
        <v>23657</v>
      </c>
      <c r="B138808" s="1" t="s">
        <v>24729</v>
      </c>
      <c r="C138808" s="1" t="s">
        <v>24750</v>
      </c>
      <c r="D138808">
        <v>1</v>
      </c>
      <c r="E138808" s="1" t="s">
        <v>16</v>
      </c>
      <c r="F138808" s="1" t="s">
        <v>25817</v>
      </c>
      <c r="G138808" s="1" t="s">
        <v>114031</v>
      </c>
      <c r="H138808" s="1" t="s">
        <v>15</v>
      </c>
      <c r="I138808">
        <v>40</v>
      </c>
      <c r="J138808" s="1" t="s">
        <v>24750</v>
      </c>
    </row>
    <row r="138809" spans="1:10" x14ac:dyDescent="0.3">
      <c r="A138809" s="1" t="s">
        <v>23657</v>
      </c>
      <c r="B138809" s="1" t="s">
        <v>24729</v>
      </c>
      <c r="C138809" s="1" t="s">
        <v>24750</v>
      </c>
      <c r="D138809">
        <v>1</v>
      </c>
      <c r="E138809" s="1" t="s">
        <v>16</v>
      </c>
      <c r="F138809" s="1"/>
      <c r="G138809" s="1" t="s">
        <v>24751</v>
      </c>
      <c r="H138809" s="1" t="s">
        <v>15</v>
      </c>
      <c r="I138809">
        <v>52</v>
      </c>
      <c r="J138809" s="1" t="s">
        <v>24750</v>
      </c>
    </row>
    <row r="138810" spans="1:10" x14ac:dyDescent="0.3">
      <c r="A138810" s="1" t="s">
        <v>23657</v>
      </c>
      <c r="B138810" s="1" t="s">
        <v>24729</v>
      </c>
      <c r="C138810" s="1" t="s">
        <v>24750</v>
      </c>
      <c r="D138810">
        <v>1</v>
      </c>
      <c r="E138810" s="1" t="s">
        <v>16</v>
      </c>
      <c r="F138810" s="1" t="s">
        <v>25819</v>
      </c>
      <c r="G138810" s="1" t="s">
        <v>24294</v>
      </c>
      <c r="H138810" s="1" t="s">
        <v>15</v>
      </c>
      <c r="I138810">
        <v>28</v>
      </c>
      <c r="J138810" s="1" t="s">
        <v>24750</v>
      </c>
    </row>
    <row r="138811" spans="1:10" x14ac:dyDescent="0.3">
      <c r="A138811" s="1" t="s">
        <v>23657</v>
      </c>
      <c r="B138811" s="1" t="s">
        <v>24729</v>
      </c>
      <c r="C138811" s="1" t="s">
        <v>24750</v>
      </c>
      <c r="D138811">
        <v>1</v>
      </c>
      <c r="E138811" s="1" t="s">
        <v>16</v>
      </c>
      <c r="F138811" s="1"/>
      <c r="G138811" s="1" t="s">
        <v>24752</v>
      </c>
      <c r="H138811" s="1" t="s">
        <v>15</v>
      </c>
      <c r="I138811">
        <v>25</v>
      </c>
      <c r="J138811" s="1" t="s">
        <v>24750</v>
      </c>
    </row>
    <row r="138812" spans="1:10" x14ac:dyDescent="0.3">
      <c r="A138812" s="1" t="s">
        <v>23657</v>
      </c>
      <c r="B138812" s="1" t="s">
        <v>24729</v>
      </c>
      <c r="C138812" s="1" t="s">
        <v>24750</v>
      </c>
      <c r="D138812">
        <v>1</v>
      </c>
      <c r="E138812" s="1" t="s">
        <v>16</v>
      </c>
      <c r="F138812" s="1" t="s">
        <v>33667</v>
      </c>
      <c r="G138812" s="1" t="s">
        <v>114032</v>
      </c>
      <c r="H138812" s="1" t="s">
        <v>15</v>
      </c>
      <c r="I138812">
        <v>30</v>
      </c>
      <c r="J138812" s="1" t="s">
        <v>24750</v>
      </c>
    </row>
    <row r="138813" spans="1:10" x14ac:dyDescent="0.3">
      <c r="A138813" s="1" t="s">
        <v>23657</v>
      </c>
      <c r="B138813" s="1" t="s">
        <v>24729</v>
      </c>
      <c r="C138813" s="1" t="s">
        <v>24750</v>
      </c>
      <c r="D138813">
        <v>1</v>
      </c>
      <c r="E138813" s="1" t="s">
        <v>16</v>
      </c>
      <c r="F138813" s="1"/>
      <c r="G138813" s="1" t="s">
        <v>24235</v>
      </c>
      <c r="H138813" s="1" t="s">
        <v>15</v>
      </c>
      <c r="I138813">
        <v>33</v>
      </c>
      <c r="J138813" s="1" t="s">
        <v>24750</v>
      </c>
    </row>
    <row r="138814" spans="1:10" x14ac:dyDescent="0.3">
      <c r="A138814" s="1" t="s">
        <v>23657</v>
      </c>
      <c r="B138814" s="1" t="s">
        <v>24729</v>
      </c>
      <c r="C138814" s="1" t="s">
        <v>24750</v>
      </c>
      <c r="D138814">
        <v>1</v>
      </c>
      <c r="E138814" s="1" t="s">
        <v>16</v>
      </c>
      <c r="F138814" s="1" t="s">
        <v>25821</v>
      </c>
      <c r="G138814" s="1" t="s">
        <v>114033</v>
      </c>
      <c r="H138814" s="1" t="s">
        <v>15</v>
      </c>
      <c r="I138814">
        <v>44</v>
      </c>
      <c r="J138814" s="1" t="s">
        <v>24750</v>
      </c>
    </row>
    <row r="138815" spans="1:10" x14ac:dyDescent="0.3">
      <c r="A138815" s="1" t="s">
        <v>23657</v>
      </c>
      <c r="B138815" s="1" t="s">
        <v>24729</v>
      </c>
      <c r="C138815" s="1" t="s">
        <v>24750</v>
      </c>
      <c r="D138815">
        <v>1</v>
      </c>
      <c r="E138815" s="1" t="s">
        <v>16</v>
      </c>
      <c r="F138815" s="1"/>
      <c r="G138815" s="1" t="s">
        <v>24753</v>
      </c>
      <c r="H138815" s="1" t="s">
        <v>15</v>
      </c>
      <c r="I138815">
        <v>59</v>
      </c>
      <c r="J138815" s="1" t="s">
        <v>24750</v>
      </c>
    </row>
    <row r="138816" spans="1:10" x14ac:dyDescent="0.3">
      <c r="A138816" s="1" t="s">
        <v>23657</v>
      </c>
      <c r="B138816" s="1" t="s">
        <v>24729</v>
      </c>
      <c r="C138816" s="1" t="s">
        <v>24750</v>
      </c>
      <c r="D138816">
        <v>1</v>
      </c>
      <c r="E138816" s="1" t="s">
        <v>16</v>
      </c>
      <c r="F138816" s="1" t="s">
        <v>25827</v>
      </c>
      <c r="G138816" s="1" t="s">
        <v>114034</v>
      </c>
      <c r="H138816" s="1" t="s">
        <v>15</v>
      </c>
      <c r="I138816">
        <v>41</v>
      </c>
      <c r="J138816" s="1" t="s">
        <v>24750</v>
      </c>
    </row>
    <row r="138817" spans="1:10" x14ac:dyDescent="0.3">
      <c r="A138817" s="1" t="s">
        <v>23657</v>
      </c>
      <c r="B138817" s="1" t="s">
        <v>24729</v>
      </c>
      <c r="C138817" s="1" t="s">
        <v>24750</v>
      </c>
      <c r="D138817">
        <v>2</v>
      </c>
      <c r="E138817" s="1" t="s">
        <v>23</v>
      </c>
      <c r="F138817" s="1" t="s">
        <v>25842</v>
      </c>
      <c r="G138817" s="1" t="s">
        <v>114035</v>
      </c>
      <c r="H138817" s="1" t="s">
        <v>19</v>
      </c>
      <c r="I138817">
        <v>26</v>
      </c>
      <c r="J138817" s="1" t="s">
        <v>24750</v>
      </c>
    </row>
    <row r="138818" spans="1:10" x14ac:dyDescent="0.3">
      <c r="A138818" s="1" t="s">
        <v>23657</v>
      </c>
      <c r="B138818" s="1" t="s">
        <v>24729</v>
      </c>
      <c r="C138818" s="1" t="s">
        <v>24750</v>
      </c>
      <c r="D138818">
        <v>2</v>
      </c>
      <c r="E138818" s="1" t="s">
        <v>23</v>
      </c>
      <c r="F138818" s="1" t="s">
        <v>25821</v>
      </c>
      <c r="G138818" s="1" t="s">
        <v>114036</v>
      </c>
      <c r="H138818" s="1" t="s">
        <v>19</v>
      </c>
      <c r="I138818">
        <v>42</v>
      </c>
      <c r="J138818" s="1" t="s">
        <v>24750</v>
      </c>
    </row>
    <row r="138819" spans="1:10" x14ac:dyDescent="0.3">
      <c r="A138819" s="1" t="s">
        <v>23657</v>
      </c>
      <c r="B138819" s="1" t="s">
        <v>24729</v>
      </c>
      <c r="C138819" s="1" t="s">
        <v>24750</v>
      </c>
      <c r="D138819">
        <v>2</v>
      </c>
      <c r="E138819" s="1" t="s">
        <v>23</v>
      </c>
      <c r="F138819" s="1" t="s">
        <v>34148</v>
      </c>
      <c r="G138819" s="1" t="s">
        <v>112205</v>
      </c>
      <c r="H138819" s="1" t="s">
        <v>19</v>
      </c>
      <c r="I138819">
        <v>49</v>
      </c>
      <c r="J138819" s="1" t="s">
        <v>24750</v>
      </c>
    </row>
    <row r="138820" spans="1:10" x14ac:dyDescent="0.3">
      <c r="A138820" s="1" t="s">
        <v>23657</v>
      </c>
      <c r="B138820" s="1" t="s">
        <v>24729</v>
      </c>
      <c r="C138820" s="1" t="s">
        <v>24750</v>
      </c>
      <c r="D138820">
        <v>2</v>
      </c>
      <c r="E138820" s="1" t="s">
        <v>23</v>
      </c>
      <c r="F138820" s="1" t="s">
        <v>25827</v>
      </c>
      <c r="G138820" s="1" t="s">
        <v>111843</v>
      </c>
      <c r="H138820" s="1" t="s">
        <v>19</v>
      </c>
      <c r="I138820">
        <v>35</v>
      </c>
      <c r="J138820" s="1" t="s">
        <v>24750</v>
      </c>
    </row>
    <row r="138821" spans="1:10" x14ac:dyDescent="0.3">
      <c r="A138821" s="1" t="s">
        <v>23657</v>
      </c>
      <c r="B138821" s="1" t="s">
        <v>24729</v>
      </c>
      <c r="C138821" s="1" t="s">
        <v>24750</v>
      </c>
      <c r="D138821">
        <v>2</v>
      </c>
      <c r="E138821" s="1" t="s">
        <v>39</v>
      </c>
      <c r="F138821" s="1" t="s">
        <v>25842</v>
      </c>
      <c r="G138821" s="1" t="s">
        <v>114037</v>
      </c>
      <c r="H138821" s="1" t="s">
        <v>19</v>
      </c>
      <c r="I138821">
        <v>37</v>
      </c>
      <c r="J138821" s="1" t="s">
        <v>24750</v>
      </c>
    </row>
    <row r="138822" spans="1:10" x14ac:dyDescent="0.3">
      <c r="A138822" s="1" t="s">
        <v>23657</v>
      </c>
      <c r="B138822" s="1" t="s">
        <v>24729</v>
      </c>
      <c r="C138822" s="1" t="s">
        <v>24750</v>
      </c>
      <c r="D138822">
        <v>2</v>
      </c>
      <c r="E138822" s="1" t="s">
        <v>39</v>
      </c>
      <c r="F138822" s="1" t="s">
        <v>25819</v>
      </c>
      <c r="G138822" s="1" t="s">
        <v>98408</v>
      </c>
      <c r="H138822" s="1" t="s">
        <v>19</v>
      </c>
      <c r="I138822">
        <v>40</v>
      </c>
      <c r="J138822" s="1" t="s">
        <v>24750</v>
      </c>
    </row>
    <row r="138823" spans="1:10" x14ac:dyDescent="0.3">
      <c r="A138823" s="1" t="s">
        <v>23657</v>
      </c>
      <c r="B138823" s="1" t="s">
        <v>24729</v>
      </c>
      <c r="C138823" s="1" t="s">
        <v>24750</v>
      </c>
      <c r="D138823">
        <v>2</v>
      </c>
      <c r="E138823" s="1" t="s">
        <v>39</v>
      </c>
      <c r="F138823" s="1" t="s">
        <v>25821</v>
      </c>
      <c r="G138823" s="1" t="s">
        <v>114038</v>
      </c>
      <c r="H138823" s="1" t="s">
        <v>19</v>
      </c>
      <c r="I138823">
        <v>33</v>
      </c>
      <c r="J138823" s="1" t="s">
        <v>24750</v>
      </c>
    </row>
    <row r="138824" spans="1:10" x14ac:dyDescent="0.3">
      <c r="A138824" s="1" t="s">
        <v>23657</v>
      </c>
      <c r="B138824" s="1" t="s">
        <v>24729</v>
      </c>
      <c r="C138824" s="1" t="s">
        <v>24750</v>
      </c>
      <c r="D138824">
        <v>2</v>
      </c>
      <c r="E138824" s="1" t="s">
        <v>39</v>
      </c>
      <c r="F138824" s="1" t="s">
        <v>34148</v>
      </c>
      <c r="G138824" s="1" t="s">
        <v>114039</v>
      </c>
      <c r="H138824" s="1" t="s">
        <v>19</v>
      </c>
      <c r="I138824">
        <v>40</v>
      </c>
      <c r="J138824" s="1" t="s">
        <v>24750</v>
      </c>
    </row>
    <row r="138825" spans="1:10" x14ac:dyDescent="0.3">
      <c r="A138825" s="1" t="s">
        <v>23657</v>
      </c>
      <c r="B138825" s="1" t="s">
        <v>24729</v>
      </c>
      <c r="C138825" s="1" t="s">
        <v>24750</v>
      </c>
      <c r="D138825">
        <v>2</v>
      </c>
      <c r="E138825" s="1" t="s">
        <v>39</v>
      </c>
      <c r="F138825" s="1" t="s">
        <v>25827</v>
      </c>
      <c r="G138825" s="1" t="s">
        <v>114040</v>
      </c>
      <c r="H138825" s="1" t="s">
        <v>19</v>
      </c>
      <c r="I138825">
        <v>26</v>
      </c>
      <c r="J138825" s="1" t="s">
        <v>24750</v>
      </c>
    </row>
    <row r="138826" spans="1:10" x14ac:dyDescent="0.3">
      <c r="A138826" s="1" t="s">
        <v>23657</v>
      </c>
      <c r="B138826" s="1" t="s">
        <v>24729</v>
      </c>
      <c r="C138826" s="1" t="s">
        <v>24750</v>
      </c>
      <c r="D138826">
        <v>2</v>
      </c>
      <c r="E138826" s="1" t="s">
        <v>32</v>
      </c>
      <c r="F138826" s="1" t="s">
        <v>25842</v>
      </c>
      <c r="G138826" s="1" t="s">
        <v>114041</v>
      </c>
      <c r="H138826" s="1" t="s">
        <v>15</v>
      </c>
      <c r="I138826">
        <v>59</v>
      </c>
      <c r="J138826" s="1" t="s">
        <v>24750</v>
      </c>
    </row>
    <row r="138827" spans="1:10" x14ac:dyDescent="0.3">
      <c r="A138827" s="1" t="s">
        <v>23657</v>
      </c>
      <c r="B138827" s="1" t="s">
        <v>24729</v>
      </c>
      <c r="C138827" s="1" t="s">
        <v>24750</v>
      </c>
      <c r="D138827">
        <v>2</v>
      </c>
      <c r="E138827" s="1" t="s">
        <v>32</v>
      </c>
      <c r="F138827" s="1" t="s">
        <v>25819</v>
      </c>
      <c r="G138827" s="1" t="s">
        <v>114042</v>
      </c>
      <c r="H138827" s="1" t="s">
        <v>15</v>
      </c>
      <c r="I138827">
        <v>29</v>
      </c>
      <c r="J138827" s="1" t="s">
        <v>24750</v>
      </c>
    </row>
    <row r="138828" spans="1:10" x14ac:dyDescent="0.3">
      <c r="A138828" s="1" t="s">
        <v>23657</v>
      </c>
      <c r="B138828" s="1" t="s">
        <v>24729</v>
      </c>
      <c r="C138828" s="1" t="s">
        <v>24750</v>
      </c>
      <c r="D138828">
        <v>2</v>
      </c>
      <c r="E138828" s="1" t="s">
        <v>32</v>
      </c>
      <c r="F138828" s="1" t="s">
        <v>25821</v>
      </c>
      <c r="G138828" s="1" t="s">
        <v>114043</v>
      </c>
      <c r="H138828" s="1" t="s">
        <v>15</v>
      </c>
      <c r="I138828">
        <v>50</v>
      </c>
      <c r="J138828" s="1" t="s">
        <v>24750</v>
      </c>
    </row>
    <row r="138829" spans="1:10" x14ac:dyDescent="0.3">
      <c r="A138829" s="1" t="s">
        <v>23657</v>
      </c>
      <c r="B138829" s="1" t="s">
        <v>24729</v>
      </c>
      <c r="C138829" s="1" t="s">
        <v>24750</v>
      </c>
      <c r="D138829">
        <v>2</v>
      </c>
      <c r="E138829" s="1" t="s">
        <v>32</v>
      </c>
      <c r="F138829" s="1" t="s">
        <v>34148</v>
      </c>
      <c r="G138829" s="1" t="s">
        <v>114044</v>
      </c>
      <c r="H138829" s="1" t="s">
        <v>15</v>
      </c>
      <c r="I138829">
        <v>35</v>
      </c>
      <c r="J138829" s="1" t="s">
        <v>24750</v>
      </c>
    </row>
    <row r="138830" spans="1:10" x14ac:dyDescent="0.3">
      <c r="A138830" s="1" t="s">
        <v>23657</v>
      </c>
      <c r="B138830" s="1" t="s">
        <v>24729</v>
      </c>
      <c r="C138830" s="1" t="s">
        <v>24750</v>
      </c>
      <c r="D138830">
        <v>2</v>
      </c>
      <c r="E138830" s="1" t="s">
        <v>32</v>
      </c>
      <c r="F138830" s="1" t="s">
        <v>25827</v>
      </c>
      <c r="G138830" s="1" t="s">
        <v>114045</v>
      </c>
      <c r="H138830" s="1" t="s">
        <v>15</v>
      </c>
      <c r="I138830">
        <v>31</v>
      </c>
      <c r="J138830" s="1" t="s">
        <v>24750</v>
      </c>
    </row>
    <row r="138831" spans="1:10" x14ac:dyDescent="0.3">
      <c r="A138831" s="1" t="s">
        <v>23657</v>
      </c>
      <c r="B138831" s="1" t="s">
        <v>24729</v>
      </c>
      <c r="C138831" s="1" t="s">
        <v>24750</v>
      </c>
      <c r="D138831">
        <v>2</v>
      </c>
      <c r="E138831" s="1" t="s">
        <v>16</v>
      </c>
      <c r="F138831" s="1" t="s">
        <v>25842</v>
      </c>
      <c r="G138831" s="1" t="s">
        <v>114046</v>
      </c>
      <c r="H138831" s="1" t="s">
        <v>15</v>
      </c>
      <c r="I138831">
        <v>48</v>
      </c>
      <c r="J138831" s="1" t="s">
        <v>24750</v>
      </c>
    </row>
    <row r="138832" spans="1:10" x14ac:dyDescent="0.3">
      <c r="A138832" s="1" t="s">
        <v>23657</v>
      </c>
      <c r="B138832" s="1" t="s">
        <v>24729</v>
      </c>
      <c r="C138832" s="1" t="s">
        <v>24750</v>
      </c>
      <c r="D138832">
        <v>2</v>
      </c>
      <c r="E138832" s="1" t="s">
        <v>16</v>
      </c>
      <c r="F138832" s="1"/>
      <c r="G138832" s="1" t="s">
        <v>24754</v>
      </c>
      <c r="H138832" s="1" t="s">
        <v>15</v>
      </c>
      <c r="I138832">
        <v>39</v>
      </c>
      <c r="J138832" s="1" t="s">
        <v>24750</v>
      </c>
    </row>
    <row r="138833" spans="1:10" x14ac:dyDescent="0.3">
      <c r="A138833" s="1" t="s">
        <v>23657</v>
      </c>
      <c r="B138833" s="1" t="s">
        <v>24729</v>
      </c>
      <c r="C138833" s="1" t="s">
        <v>24750</v>
      </c>
      <c r="D138833">
        <v>2</v>
      </c>
      <c r="E138833" s="1" t="s">
        <v>16</v>
      </c>
      <c r="F138833" s="1" t="s">
        <v>25819</v>
      </c>
      <c r="G138833" s="1" t="s">
        <v>114047</v>
      </c>
      <c r="H138833" s="1" t="s">
        <v>15</v>
      </c>
      <c r="I138833">
        <v>60</v>
      </c>
      <c r="J138833" s="1" t="s">
        <v>24750</v>
      </c>
    </row>
    <row r="138834" spans="1:10" x14ac:dyDescent="0.3">
      <c r="A138834" s="1" t="s">
        <v>23657</v>
      </c>
      <c r="B138834" s="1" t="s">
        <v>24729</v>
      </c>
      <c r="C138834" s="1" t="s">
        <v>24750</v>
      </c>
      <c r="D138834">
        <v>2</v>
      </c>
      <c r="E138834" s="1" t="s">
        <v>16</v>
      </c>
      <c r="F138834" s="1"/>
      <c r="G138834" s="1" t="s">
        <v>24755</v>
      </c>
      <c r="H138834" s="1" t="s">
        <v>15</v>
      </c>
      <c r="I138834">
        <v>42</v>
      </c>
      <c r="J138834" s="1" t="s">
        <v>24750</v>
      </c>
    </row>
    <row r="138835" spans="1:10" x14ac:dyDescent="0.3">
      <c r="A138835" s="1" t="s">
        <v>23657</v>
      </c>
      <c r="B138835" s="1" t="s">
        <v>24729</v>
      </c>
      <c r="C138835" s="1" t="s">
        <v>24750</v>
      </c>
      <c r="D138835">
        <v>2</v>
      </c>
      <c r="E138835" s="1" t="s">
        <v>16</v>
      </c>
      <c r="F138835" s="1" t="s">
        <v>25821</v>
      </c>
      <c r="G138835" s="1" t="s">
        <v>114048</v>
      </c>
      <c r="H138835" s="1" t="s">
        <v>15</v>
      </c>
      <c r="I138835">
        <v>58</v>
      </c>
      <c r="J138835" s="1" t="s">
        <v>24750</v>
      </c>
    </row>
    <row r="138836" spans="1:10" x14ac:dyDescent="0.3">
      <c r="A138836" s="1" t="s">
        <v>23657</v>
      </c>
      <c r="B138836" s="1" t="s">
        <v>24729</v>
      </c>
      <c r="C138836" s="1" t="s">
        <v>24750</v>
      </c>
      <c r="D138836">
        <v>2</v>
      </c>
      <c r="E138836" s="1" t="s">
        <v>16</v>
      </c>
      <c r="F138836" s="1"/>
      <c r="G138836" s="1" t="s">
        <v>24756</v>
      </c>
      <c r="H138836" s="1" t="s">
        <v>15</v>
      </c>
      <c r="I138836">
        <v>51</v>
      </c>
      <c r="J138836" s="1" t="s">
        <v>24750</v>
      </c>
    </row>
    <row r="138837" spans="1:10" x14ac:dyDescent="0.3">
      <c r="A138837" s="1" t="s">
        <v>23657</v>
      </c>
      <c r="B138837" s="1" t="s">
        <v>24729</v>
      </c>
      <c r="C138837" s="1" t="s">
        <v>24750</v>
      </c>
      <c r="D138837">
        <v>2</v>
      </c>
      <c r="E138837" s="1" t="s">
        <v>16</v>
      </c>
      <c r="F138837" s="1" t="s">
        <v>34148</v>
      </c>
      <c r="G138837" s="1" t="s">
        <v>110994</v>
      </c>
      <c r="H138837" s="1" t="s">
        <v>15</v>
      </c>
      <c r="I138837">
        <v>57</v>
      </c>
      <c r="J138837" s="1" t="s">
        <v>24750</v>
      </c>
    </row>
    <row r="138838" spans="1:10" x14ac:dyDescent="0.3">
      <c r="A138838" s="1" t="s">
        <v>23657</v>
      </c>
      <c r="B138838" s="1" t="s">
        <v>24729</v>
      </c>
      <c r="C138838" s="1" t="s">
        <v>24750</v>
      </c>
      <c r="D138838">
        <v>2</v>
      </c>
      <c r="E138838" s="1" t="s">
        <v>16</v>
      </c>
      <c r="F138838" s="1"/>
      <c r="G138838" s="1" t="s">
        <v>24757</v>
      </c>
      <c r="H138838" s="1" t="s">
        <v>15</v>
      </c>
      <c r="I138838">
        <v>28</v>
      </c>
      <c r="J138838" s="1" t="s">
        <v>24750</v>
      </c>
    </row>
    <row r="138839" spans="1:10" x14ac:dyDescent="0.3">
      <c r="A138839" s="1" t="s">
        <v>23657</v>
      </c>
      <c r="B138839" s="1" t="s">
        <v>24729</v>
      </c>
      <c r="C138839" s="1" t="s">
        <v>24750</v>
      </c>
      <c r="D138839">
        <v>2</v>
      </c>
      <c r="E138839" s="1" t="s">
        <v>16</v>
      </c>
      <c r="F138839" s="1" t="s">
        <v>25827</v>
      </c>
      <c r="G138839" s="1" t="s">
        <v>114049</v>
      </c>
      <c r="H138839" s="1" t="s">
        <v>15</v>
      </c>
      <c r="I138839">
        <v>69</v>
      </c>
      <c r="J138839" s="1" t="s">
        <v>24750</v>
      </c>
    </row>
    <row r="138840" spans="1:10" x14ac:dyDescent="0.3">
      <c r="A138840" s="1" t="s">
        <v>23657</v>
      </c>
      <c r="B138840" s="1" t="s">
        <v>24729</v>
      </c>
      <c r="C138840" s="1" t="s">
        <v>24750</v>
      </c>
      <c r="D138840">
        <v>2</v>
      </c>
      <c r="E138840" s="1" t="s">
        <v>16</v>
      </c>
      <c r="F138840" s="1"/>
      <c r="G138840" s="1" t="s">
        <v>24758</v>
      </c>
      <c r="H138840" s="1" t="s">
        <v>15</v>
      </c>
      <c r="I138840">
        <v>26</v>
      </c>
      <c r="J138840" s="1" t="s">
        <v>24750</v>
      </c>
    </row>
    <row r="138841" spans="1:10" x14ac:dyDescent="0.3">
      <c r="A138841" s="1" t="s">
        <v>23657</v>
      </c>
      <c r="B138841" s="1" t="s">
        <v>24729</v>
      </c>
      <c r="C138841" s="1" t="s">
        <v>24750</v>
      </c>
      <c r="D138841">
        <v>3</v>
      </c>
      <c r="E138841" s="1" t="s">
        <v>23</v>
      </c>
      <c r="F138841" s="1" t="s">
        <v>25842</v>
      </c>
      <c r="G138841" s="1" t="s">
        <v>112475</v>
      </c>
      <c r="H138841" s="1" t="s">
        <v>19</v>
      </c>
      <c r="I138841">
        <v>30</v>
      </c>
      <c r="J138841" s="1" t="s">
        <v>24750</v>
      </c>
    </row>
    <row r="138842" spans="1:10" x14ac:dyDescent="0.3">
      <c r="A138842" s="1" t="s">
        <v>23657</v>
      </c>
      <c r="B138842" s="1" t="s">
        <v>24729</v>
      </c>
      <c r="C138842" s="1" t="s">
        <v>24750</v>
      </c>
      <c r="D138842">
        <v>3</v>
      </c>
      <c r="E138842" s="1" t="s">
        <v>23</v>
      </c>
      <c r="F138842" s="1" t="s">
        <v>25817</v>
      </c>
      <c r="G138842" s="1" t="s">
        <v>114050</v>
      </c>
      <c r="H138842" s="1" t="s">
        <v>19</v>
      </c>
      <c r="I138842">
        <v>50</v>
      </c>
      <c r="J138842" s="1" t="s">
        <v>24750</v>
      </c>
    </row>
    <row r="138843" spans="1:10" x14ac:dyDescent="0.3">
      <c r="A138843" s="1" t="s">
        <v>23657</v>
      </c>
      <c r="B138843" s="1" t="s">
        <v>24729</v>
      </c>
      <c r="C138843" s="1" t="s">
        <v>24750</v>
      </c>
      <c r="D138843">
        <v>3</v>
      </c>
      <c r="E138843" s="1" t="s">
        <v>23</v>
      </c>
      <c r="F138843" s="1" t="s">
        <v>25819</v>
      </c>
      <c r="G138843" s="1" t="s">
        <v>114051</v>
      </c>
      <c r="H138843" s="1" t="s">
        <v>19</v>
      </c>
      <c r="I138843">
        <v>44</v>
      </c>
      <c r="J138843" s="1" t="s">
        <v>24750</v>
      </c>
    </row>
    <row r="138844" spans="1:10" x14ac:dyDescent="0.3">
      <c r="A138844" s="1" t="s">
        <v>23657</v>
      </c>
      <c r="B138844" s="1" t="s">
        <v>24729</v>
      </c>
      <c r="C138844" s="1" t="s">
        <v>24750</v>
      </c>
      <c r="D138844">
        <v>3</v>
      </c>
      <c r="E138844" s="1" t="s">
        <v>23</v>
      </c>
      <c r="F138844" s="1" t="s">
        <v>25821</v>
      </c>
      <c r="G138844" s="1" t="s">
        <v>114052</v>
      </c>
      <c r="H138844" s="1" t="s">
        <v>19</v>
      </c>
      <c r="I138844">
        <v>40</v>
      </c>
      <c r="J138844" s="1" t="s">
        <v>24750</v>
      </c>
    </row>
    <row r="138845" spans="1:10" x14ac:dyDescent="0.3">
      <c r="A138845" s="1" t="s">
        <v>23657</v>
      </c>
      <c r="B138845" s="1" t="s">
        <v>24729</v>
      </c>
      <c r="C138845" s="1" t="s">
        <v>24750</v>
      </c>
      <c r="D138845">
        <v>3</v>
      </c>
      <c r="E138845" s="1" t="s">
        <v>23</v>
      </c>
      <c r="F138845" s="1" t="s">
        <v>25827</v>
      </c>
      <c r="G138845" s="1" t="s">
        <v>114053</v>
      </c>
      <c r="H138845" s="1" t="s">
        <v>19</v>
      </c>
      <c r="I138845">
        <v>44</v>
      </c>
      <c r="J138845" s="1" t="s">
        <v>24750</v>
      </c>
    </row>
    <row r="138846" spans="1:10" x14ac:dyDescent="0.3">
      <c r="A138846" s="1" t="s">
        <v>23657</v>
      </c>
      <c r="B138846" s="1" t="s">
        <v>24729</v>
      </c>
      <c r="C138846" s="1" t="s">
        <v>24750</v>
      </c>
      <c r="D138846">
        <v>3</v>
      </c>
      <c r="E138846" s="1" t="s">
        <v>39</v>
      </c>
      <c r="F138846" s="1" t="s">
        <v>25842</v>
      </c>
      <c r="G138846" s="1" t="s">
        <v>114054</v>
      </c>
      <c r="H138846" s="1" t="s">
        <v>19</v>
      </c>
      <c r="I138846">
        <v>32</v>
      </c>
      <c r="J138846" s="1" t="s">
        <v>24750</v>
      </c>
    </row>
    <row r="138847" spans="1:10" x14ac:dyDescent="0.3">
      <c r="A138847" s="1" t="s">
        <v>23657</v>
      </c>
      <c r="B138847" s="1" t="s">
        <v>24729</v>
      </c>
      <c r="C138847" s="1" t="s">
        <v>24750</v>
      </c>
      <c r="D138847">
        <v>3</v>
      </c>
      <c r="E138847" s="1" t="s">
        <v>39</v>
      </c>
      <c r="F138847" s="1" t="s">
        <v>25817</v>
      </c>
      <c r="G138847" s="1" t="s">
        <v>114055</v>
      </c>
      <c r="H138847" s="1" t="s">
        <v>19</v>
      </c>
      <c r="I138847">
        <v>35</v>
      </c>
      <c r="J138847" s="1" t="s">
        <v>24750</v>
      </c>
    </row>
    <row r="138848" spans="1:10" x14ac:dyDescent="0.3">
      <c r="A138848" s="1" t="s">
        <v>23657</v>
      </c>
      <c r="B138848" s="1" t="s">
        <v>24729</v>
      </c>
      <c r="C138848" s="1" t="s">
        <v>24750</v>
      </c>
      <c r="D138848">
        <v>3</v>
      </c>
      <c r="E138848" s="1" t="s">
        <v>39</v>
      </c>
      <c r="F138848" s="1" t="s">
        <v>25819</v>
      </c>
      <c r="G138848" s="1" t="s">
        <v>114056</v>
      </c>
      <c r="H138848" s="1" t="s">
        <v>19</v>
      </c>
      <c r="I138848">
        <v>56</v>
      </c>
      <c r="J138848" s="1" t="s">
        <v>24750</v>
      </c>
    </row>
    <row r="138849" spans="1:10" x14ac:dyDescent="0.3">
      <c r="A138849" s="1" t="s">
        <v>23657</v>
      </c>
      <c r="B138849" s="1" t="s">
        <v>24729</v>
      </c>
      <c r="C138849" s="1" t="s">
        <v>24750</v>
      </c>
      <c r="D138849">
        <v>3</v>
      </c>
      <c r="E138849" s="1" t="s">
        <v>39</v>
      </c>
      <c r="F138849" s="1" t="s">
        <v>25821</v>
      </c>
      <c r="G138849" s="1" t="s">
        <v>114057</v>
      </c>
      <c r="H138849" s="1" t="s">
        <v>19</v>
      </c>
      <c r="I138849">
        <v>48</v>
      </c>
      <c r="J138849" s="1" t="s">
        <v>24750</v>
      </c>
    </row>
    <row r="138850" spans="1:10" x14ac:dyDescent="0.3">
      <c r="A138850" s="1" t="s">
        <v>23657</v>
      </c>
      <c r="B138850" s="1" t="s">
        <v>24729</v>
      </c>
      <c r="C138850" s="1" t="s">
        <v>24750</v>
      </c>
      <c r="D138850">
        <v>3</v>
      </c>
      <c r="E138850" s="1" t="s">
        <v>32</v>
      </c>
      <c r="F138850" s="1" t="s">
        <v>25842</v>
      </c>
      <c r="G138850" s="1" t="s">
        <v>114058</v>
      </c>
      <c r="H138850" s="1" t="s">
        <v>15</v>
      </c>
      <c r="I138850">
        <v>34</v>
      </c>
      <c r="J138850" s="1" t="s">
        <v>24750</v>
      </c>
    </row>
    <row r="138851" spans="1:10" x14ac:dyDescent="0.3">
      <c r="A138851" s="1" t="s">
        <v>23657</v>
      </c>
      <c r="B138851" s="1" t="s">
        <v>24729</v>
      </c>
      <c r="C138851" s="1" t="s">
        <v>24750</v>
      </c>
      <c r="D138851">
        <v>3</v>
      </c>
      <c r="E138851" s="1" t="s">
        <v>32</v>
      </c>
      <c r="F138851" s="1" t="s">
        <v>25817</v>
      </c>
      <c r="G138851" s="1" t="s">
        <v>110488</v>
      </c>
      <c r="H138851" s="1" t="s">
        <v>15</v>
      </c>
      <c r="I138851">
        <v>65</v>
      </c>
      <c r="J138851" s="1" t="s">
        <v>24750</v>
      </c>
    </row>
    <row r="138852" spans="1:10" x14ac:dyDescent="0.3">
      <c r="A138852" s="1" t="s">
        <v>23657</v>
      </c>
      <c r="B138852" s="1" t="s">
        <v>24729</v>
      </c>
      <c r="C138852" s="1" t="s">
        <v>24750</v>
      </c>
      <c r="D138852">
        <v>3</v>
      </c>
      <c r="E138852" s="1" t="s">
        <v>32</v>
      </c>
      <c r="F138852" s="1" t="s">
        <v>25819</v>
      </c>
      <c r="G138852" s="1" t="s">
        <v>114059</v>
      </c>
      <c r="H138852" s="1" t="s">
        <v>15</v>
      </c>
      <c r="I138852">
        <v>55</v>
      </c>
      <c r="J138852" s="1" t="s">
        <v>24750</v>
      </c>
    </row>
    <row r="138853" spans="1:10" x14ac:dyDescent="0.3">
      <c r="A138853" s="1" t="s">
        <v>23657</v>
      </c>
      <c r="B138853" s="1" t="s">
        <v>24729</v>
      </c>
      <c r="C138853" s="1" t="s">
        <v>24750</v>
      </c>
      <c r="D138853">
        <v>3</v>
      </c>
      <c r="E138853" s="1" t="s">
        <v>32</v>
      </c>
      <c r="F138853" s="1" t="s">
        <v>25821</v>
      </c>
      <c r="G138853" s="1" t="s">
        <v>114060</v>
      </c>
      <c r="H138853" s="1" t="s">
        <v>15</v>
      </c>
      <c r="I138853">
        <v>45</v>
      </c>
      <c r="J138853" s="1" t="s">
        <v>24750</v>
      </c>
    </row>
    <row r="138854" spans="1:10" x14ac:dyDescent="0.3">
      <c r="A138854" s="1" t="s">
        <v>23657</v>
      </c>
      <c r="B138854" s="1" t="s">
        <v>24729</v>
      </c>
      <c r="C138854" s="1" t="s">
        <v>24750</v>
      </c>
      <c r="D138854">
        <v>3</v>
      </c>
      <c r="E138854" s="1" t="s">
        <v>32</v>
      </c>
      <c r="F138854" s="1" t="s">
        <v>25827</v>
      </c>
      <c r="G138854" s="1" t="s">
        <v>114061</v>
      </c>
      <c r="H138854" s="1" t="s">
        <v>15</v>
      </c>
      <c r="I138854">
        <v>38</v>
      </c>
      <c r="J138854" s="1" t="s">
        <v>24750</v>
      </c>
    </row>
    <row r="138855" spans="1:10" x14ac:dyDescent="0.3">
      <c r="A138855" s="1" t="s">
        <v>23657</v>
      </c>
      <c r="B138855" s="1" t="s">
        <v>24729</v>
      </c>
      <c r="C138855" s="1" t="s">
        <v>24750</v>
      </c>
      <c r="D138855">
        <v>3</v>
      </c>
      <c r="E138855" s="1" t="s">
        <v>16</v>
      </c>
      <c r="F138855" s="1" t="s">
        <v>25842</v>
      </c>
      <c r="G138855" s="1" t="s">
        <v>114062</v>
      </c>
      <c r="H138855" s="1" t="s">
        <v>19</v>
      </c>
      <c r="I138855">
        <v>35</v>
      </c>
      <c r="J138855" s="1" t="s">
        <v>24750</v>
      </c>
    </row>
    <row r="138856" spans="1:10" x14ac:dyDescent="0.3">
      <c r="A138856" s="1" t="s">
        <v>23657</v>
      </c>
      <c r="B138856" s="1" t="s">
        <v>24729</v>
      </c>
      <c r="C138856" s="1" t="s">
        <v>24750</v>
      </c>
      <c r="D138856">
        <v>3</v>
      </c>
      <c r="E138856" s="1" t="s">
        <v>16</v>
      </c>
      <c r="F138856" s="1"/>
      <c r="G138856" s="1" t="s">
        <v>24759</v>
      </c>
      <c r="H138856" s="1" t="s">
        <v>15</v>
      </c>
      <c r="I138856">
        <v>40</v>
      </c>
      <c r="J138856" s="1" t="s">
        <v>24750</v>
      </c>
    </row>
    <row r="138857" spans="1:10" x14ac:dyDescent="0.3">
      <c r="A138857" s="1" t="s">
        <v>23657</v>
      </c>
      <c r="B138857" s="1" t="s">
        <v>24729</v>
      </c>
      <c r="C138857" s="1" t="s">
        <v>24750</v>
      </c>
      <c r="D138857">
        <v>3</v>
      </c>
      <c r="E138857" s="1" t="s">
        <v>16</v>
      </c>
      <c r="F138857" s="1" t="s">
        <v>25817</v>
      </c>
      <c r="G138857" s="1" t="s">
        <v>114063</v>
      </c>
      <c r="H138857" s="1" t="s">
        <v>15</v>
      </c>
      <c r="I138857">
        <v>22</v>
      </c>
      <c r="J138857" s="1" t="s">
        <v>24750</v>
      </c>
    </row>
    <row r="138858" spans="1:10" x14ac:dyDescent="0.3">
      <c r="A138858" s="1" t="s">
        <v>23657</v>
      </c>
      <c r="B138858" s="1" t="s">
        <v>24729</v>
      </c>
      <c r="C138858" s="1" t="s">
        <v>24750</v>
      </c>
      <c r="D138858">
        <v>3</v>
      </c>
      <c r="E138858" s="1" t="s">
        <v>16</v>
      </c>
      <c r="F138858" s="1"/>
      <c r="G138858" s="1" t="s">
        <v>24760</v>
      </c>
      <c r="H138858" s="1" t="s">
        <v>15</v>
      </c>
      <c r="I138858">
        <v>44</v>
      </c>
      <c r="J138858" s="1" t="s">
        <v>24750</v>
      </c>
    </row>
    <row r="138859" spans="1:10" x14ac:dyDescent="0.3">
      <c r="A138859" s="1" t="s">
        <v>23657</v>
      </c>
      <c r="B138859" s="1" t="s">
        <v>24729</v>
      </c>
      <c r="C138859" s="1" t="s">
        <v>24750</v>
      </c>
      <c r="D138859">
        <v>3</v>
      </c>
      <c r="E138859" s="1" t="s">
        <v>16</v>
      </c>
      <c r="F138859" s="1" t="s">
        <v>25819</v>
      </c>
      <c r="G138859" s="1" t="s">
        <v>114064</v>
      </c>
      <c r="H138859" s="1" t="s">
        <v>15</v>
      </c>
      <c r="I138859">
        <v>47</v>
      </c>
      <c r="J138859" s="1" t="s">
        <v>24750</v>
      </c>
    </row>
    <row r="138860" spans="1:10" x14ac:dyDescent="0.3">
      <c r="A138860" s="1" t="s">
        <v>23657</v>
      </c>
      <c r="B138860" s="1" t="s">
        <v>24729</v>
      </c>
      <c r="C138860" s="1" t="s">
        <v>24750</v>
      </c>
      <c r="D138860">
        <v>3</v>
      </c>
      <c r="E138860" s="1" t="s">
        <v>16</v>
      </c>
      <c r="F138860" s="1" t="s">
        <v>25821</v>
      </c>
      <c r="G138860" s="1" t="s">
        <v>114065</v>
      </c>
      <c r="H138860" s="1" t="s">
        <v>15</v>
      </c>
      <c r="I138860">
        <v>61</v>
      </c>
      <c r="J138860" s="1" t="s">
        <v>24750</v>
      </c>
    </row>
    <row r="138861" spans="1:10" x14ac:dyDescent="0.3">
      <c r="A138861" s="1" t="s">
        <v>23657</v>
      </c>
      <c r="B138861" s="1" t="s">
        <v>24729</v>
      </c>
      <c r="C138861" s="1" t="s">
        <v>24750</v>
      </c>
      <c r="D138861">
        <v>3</v>
      </c>
      <c r="E138861" s="1" t="s">
        <v>16</v>
      </c>
      <c r="F138861" s="1"/>
      <c r="G138861" s="1" t="s">
        <v>24761</v>
      </c>
      <c r="H138861" s="1" t="s">
        <v>15</v>
      </c>
      <c r="I138861">
        <v>57</v>
      </c>
      <c r="J138861" s="1" t="s">
        <v>24750</v>
      </c>
    </row>
    <row r="138862" spans="1:10" x14ac:dyDescent="0.3">
      <c r="A138862" s="1" t="s">
        <v>23657</v>
      </c>
      <c r="B138862" s="1" t="s">
        <v>24729</v>
      </c>
      <c r="C138862" s="1" t="s">
        <v>24750</v>
      </c>
      <c r="D138862">
        <v>3</v>
      </c>
      <c r="E138862" s="1" t="s">
        <v>16</v>
      </c>
      <c r="F138862" s="1" t="s">
        <v>25827</v>
      </c>
      <c r="G138862" s="1" t="s">
        <v>114066</v>
      </c>
      <c r="H138862" s="1" t="s">
        <v>15</v>
      </c>
      <c r="I138862">
        <v>43</v>
      </c>
      <c r="J138862" s="1" t="s">
        <v>24750</v>
      </c>
    </row>
    <row r="138863" spans="1:10" x14ac:dyDescent="0.3">
      <c r="A138863" s="1" t="s">
        <v>23657</v>
      </c>
      <c r="B138863" s="1" t="s">
        <v>24729</v>
      </c>
      <c r="C138863" s="1" t="s">
        <v>24750</v>
      </c>
      <c r="D138863">
        <v>3</v>
      </c>
      <c r="E138863" s="1" t="s">
        <v>16</v>
      </c>
      <c r="F138863" s="1"/>
      <c r="G138863" s="1" t="s">
        <v>24762</v>
      </c>
      <c r="H138863" s="1" t="s">
        <v>15</v>
      </c>
      <c r="I138863">
        <v>72</v>
      </c>
      <c r="J138863" s="1" t="s">
        <v>24750</v>
      </c>
    </row>
    <row r="138864" spans="1:10" x14ac:dyDescent="0.3">
      <c r="A138864" s="1" t="s">
        <v>23657</v>
      </c>
      <c r="B138864" s="1" t="s">
        <v>24729</v>
      </c>
      <c r="C138864" s="1" t="s">
        <v>24750</v>
      </c>
      <c r="D138864">
        <v>4</v>
      </c>
      <c r="E138864" s="1" t="s">
        <v>23</v>
      </c>
      <c r="F138864" s="1" t="s">
        <v>25817</v>
      </c>
      <c r="G138864" s="1" t="s">
        <v>114067</v>
      </c>
      <c r="H138864" s="1" t="s">
        <v>19</v>
      </c>
      <c r="I138864">
        <v>43</v>
      </c>
      <c r="J138864" s="1" t="s">
        <v>24750</v>
      </c>
    </row>
    <row r="138865" spans="1:10" x14ac:dyDescent="0.3">
      <c r="A138865" s="1" t="s">
        <v>23657</v>
      </c>
      <c r="B138865" s="1" t="s">
        <v>24729</v>
      </c>
      <c r="C138865" s="1" t="s">
        <v>24750</v>
      </c>
      <c r="D138865">
        <v>4</v>
      </c>
      <c r="E138865" s="1" t="s">
        <v>23</v>
      </c>
      <c r="F138865" s="1" t="s">
        <v>25821</v>
      </c>
      <c r="G138865" s="1" t="s">
        <v>113979</v>
      </c>
      <c r="H138865" s="1" t="s">
        <v>19</v>
      </c>
      <c r="I138865">
        <v>52</v>
      </c>
      <c r="J138865" s="1" t="s">
        <v>24750</v>
      </c>
    </row>
    <row r="138866" spans="1:10" x14ac:dyDescent="0.3">
      <c r="A138866" s="1" t="s">
        <v>23657</v>
      </c>
      <c r="B138866" s="1" t="s">
        <v>24729</v>
      </c>
      <c r="C138866" s="1" t="s">
        <v>24750</v>
      </c>
      <c r="D138866">
        <v>4</v>
      </c>
      <c r="E138866" s="1" t="s">
        <v>23</v>
      </c>
      <c r="F138866" s="1" t="s">
        <v>25827</v>
      </c>
      <c r="G138866" s="1" t="s">
        <v>114068</v>
      </c>
      <c r="H138866" s="1" t="s">
        <v>19</v>
      </c>
      <c r="I138866">
        <v>33</v>
      </c>
      <c r="J138866" s="1" t="s">
        <v>24750</v>
      </c>
    </row>
    <row r="138867" spans="1:10" x14ac:dyDescent="0.3">
      <c r="A138867" s="1" t="s">
        <v>23657</v>
      </c>
      <c r="B138867" s="1" t="s">
        <v>24729</v>
      </c>
      <c r="C138867" s="1" t="s">
        <v>24750</v>
      </c>
      <c r="D138867">
        <v>4</v>
      </c>
      <c r="E138867" s="1" t="s">
        <v>39</v>
      </c>
      <c r="F138867" s="1" t="s">
        <v>25817</v>
      </c>
      <c r="G138867" s="1" t="s">
        <v>114069</v>
      </c>
      <c r="H138867" s="1" t="s">
        <v>19</v>
      </c>
      <c r="I138867">
        <v>31</v>
      </c>
      <c r="J138867" s="1" t="s">
        <v>24750</v>
      </c>
    </row>
    <row r="138868" spans="1:10" x14ac:dyDescent="0.3">
      <c r="A138868" s="1" t="s">
        <v>23657</v>
      </c>
      <c r="B138868" s="1" t="s">
        <v>24729</v>
      </c>
      <c r="C138868" s="1" t="s">
        <v>24750</v>
      </c>
      <c r="D138868">
        <v>4</v>
      </c>
      <c r="E138868" s="1" t="s">
        <v>39</v>
      </c>
      <c r="F138868" s="1" t="s">
        <v>25819</v>
      </c>
      <c r="G138868" s="1" t="s">
        <v>114070</v>
      </c>
      <c r="H138868" s="1" t="s">
        <v>19</v>
      </c>
      <c r="I138868">
        <v>50</v>
      </c>
      <c r="J138868" s="1" t="s">
        <v>24750</v>
      </c>
    </row>
    <row r="138869" spans="1:10" x14ac:dyDescent="0.3">
      <c r="A138869" s="1" t="s">
        <v>23657</v>
      </c>
      <c r="B138869" s="1" t="s">
        <v>24729</v>
      </c>
      <c r="C138869" s="1" t="s">
        <v>24750</v>
      </c>
      <c r="D138869">
        <v>4</v>
      </c>
      <c r="E138869" s="1" t="s">
        <v>39</v>
      </c>
      <c r="F138869" s="1" t="s">
        <v>25821</v>
      </c>
      <c r="G138869" s="1" t="s">
        <v>114071</v>
      </c>
      <c r="H138869" s="1" t="s">
        <v>19</v>
      </c>
      <c r="I138869">
        <v>43</v>
      </c>
      <c r="J138869" s="1" t="s">
        <v>24750</v>
      </c>
    </row>
    <row r="138870" spans="1:10" x14ac:dyDescent="0.3">
      <c r="A138870" s="1" t="s">
        <v>23657</v>
      </c>
      <c r="B138870" s="1" t="s">
        <v>24729</v>
      </c>
      <c r="C138870" s="1" t="s">
        <v>24750</v>
      </c>
      <c r="D138870">
        <v>4</v>
      </c>
      <c r="E138870" s="1" t="s">
        <v>39</v>
      </c>
      <c r="F138870" s="1" t="s">
        <v>25827</v>
      </c>
      <c r="G138870" s="1" t="s">
        <v>114072</v>
      </c>
      <c r="H138870" s="1" t="s">
        <v>19</v>
      </c>
      <c r="I138870">
        <v>52</v>
      </c>
      <c r="J138870" s="1" t="s">
        <v>24750</v>
      </c>
    </row>
    <row r="138871" spans="1:10" x14ac:dyDescent="0.3">
      <c r="A138871" s="1" t="s">
        <v>23657</v>
      </c>
      <c r="B138871" s="1" t="s">
        <v>24729</v>
      </c>
      <c r="C138871" s="1" t="s">
        <v>24750</v>
      </c>
      <c r="D138871">
        <v>4</v>
      </c>
      <c r="E138871" s="1" t="s">
        <v>32</v>
      </c>
      <c r="F138871" s="1" t="s">
        <v>25842</v>
      </c>
      <c r="G138871" s="1" t="s">
        <v>114073</v>
      </c>
      <c r="H138871" s="1" t="s">
        <v>15</v>
      </c>
      <c r="I138871">
        <v>66</v>
      </c>
      <c r="J138871" s="1" t="s">
        <v>24750</v>
      </c>
    </row>
    <row r="138872" spans="1:10" x14ac:dyDescent="0.3">
      <c r="A138872" s="1" t="s">
        <v>23657</v>
      </c>
      <c r="B138872" s="1" t="s">
        <v>24729</v>
      </c>
      <c r="C138872" s="1" t="s">
        <v>24750</v>
      </c>
      <c r="D138872">
        <v>4</v>
      </c>
      <c r="E138872" s="1" t="s">
        <v>32</v>
      </c>
      <c r="F138872" s="1" t="s">
        <v>25817</v>
      </c>
      <c r="G138872" s="1" t="s">
        <v>53174</v>
      </c>
      <c r="H138872" s="1" t="s">
        <v>15</v>
      </c>
      <c r="I138872">
        <v>42</v>
      </c>
      <c r="J138872" s="1" t="s">
        <v>24750</v>
      </c>
    </row>
    <row r="138873" spans="1:10" x14ac:dyDescent="0.3">
      <c r="A138873" s="1" t="s">
        <v>23657</v>
      </c>
      <c r="B138873" s="1" t="s">
        <v>24729</v>
      </c>
      <c r="C138873" s="1" t="s">
        <v>24750</v>
      </c>
      <c r="D138873">
        <v>4</v>
      </c>
      <c r="E138873" s="1" t="s">
        <v>32</v>
      </c>
      <c r="F138873" s="1" t="s">
        <v>25819</v>
      </c>
      <c r="G138873" s="1" t="s">
        <v>114074</v>
      </c>
      <c r="H138873" s="1" t="s">
        <v>15</v>
      </c>
      <c r="I138873">
        <v>44</v>
      </c>
      <c r="J138873" s="1" t="s">
        <v>24750</v>
      </c>
    </row>
    <row r="138874" spans="1:10" x14ac:dyDescent="0.3">
      <c r="A138874" s="1" t="s">
        <v>23657</v>
      </c>
      <c r="B138874" s="1" t="s">
        <v>24729</v>
      </c>
      <c r="C138874" s="1" t="s">
        <v>24750</v>
      </c>
      <c r="D138874">
        <v>4</v>
      </c>
      <c r="E138874" s="1" t="s">
        <v>32</v>
      </c>
      <c r="F138874" s="1" t="s">
        <v>25821</v>
      </c>
      <c r="G138874" s="1" t="s">
        <v>114075</v>
      </c>
      <c r="H138874" s="1" t="s">
        <v>15</v>
      </c>
      <c r="I138874">
        <v>34</v>
      </c>
      <c r="J138874" s="1" t="s">
        <v>24750</v>
      </c>
    </row>
    <row r="138875" spans="1:10" x14ac:dyDescent="0.3">
      <c r="A138875" s="1" t="s">
        <v>23657</v>
      </c>
      <c r="B138875" s="1" t="s">
        <v>24729</v>
      </c>
      <c r="C138875" s="1" t="s">
        <v>24750</v>
      </c>
      <c r="D138875">
        <v>4</v>
      </c>
      <c r="E138875" s="1" t="s">
        <v>32</v>
      </c>
      <c r="F138875" s="1" t="s">
        <v>25827</v>
      </c>
      <c r="G138875" s="1" t="s">
        <v>114076</v>
      </c>
      <c r="H138875" s="1" t="s">
        <v>15</v>
      </c>
      <c r="I138875">
        <v>39</v>
      </c>
      <c r="J138875" s="1" t="s">
        <v>24750</v>
      </c>
    </row>
    <row r="138876" spans="1:10" x14ac:dyDescent="0.3">
      <c r="A138876" s="1" t="s">
        <v>23657</v>
      </c>
      <c r="B138876" s="1" t="s">
        <v>24729</v>
      </c>
      <c r="C138876" s="1" t="s">
        <v>24750</v>
      </c>
      <c r="D138876">
        <v>4</v>
      </c>
      <c r="E138876" s="1" t="s">
        <v>16</v>
      </c>
      <c r="F138876" s="1" t="s">
        <v>25842</v>
      </c>
      <c r="G138876" s="1" t="s">
        <v>114077</v>
      </c>
      <c r="H138876" s="1" t="s">
        <v>15</v>
      </c>
      <c r="I138876">
        <v>44</v>
      </c>
      <c r="J138876" s="1" t="s">
        <v>24750</v>
      </c>
    </row>
    <row r="138877" spans="1:10" x14ac:dyDescent="0.3">
      <c r="A138877" s="1" t="s">
        <v>23657</v>
      </c>
      <c r="B138877" s="1" t="s">
        <v>24729</v>
      </c>
      <c r="C138877" s="1" t="s">
        <v>24750</v>
      </c>
      <c r="D138877">
        <v>4</v>
      </c>
      <c r="E138877" s="1" t="s">
        <v>16</v>
      </c>
      <c r="F138877" s="1" t="s">
        <v>25817</v>
      </c>
      <c r="G138877" s="1" t="s">
        <v>114078</v>
      </c>
      <c r="H138877" s="1" t="s">
        <v>15</v>
      </c>
      <c r="I138877">
        <v>60</v>
      </c>
      <c r="J138877" s="1" t="s">
        <v>24750</v>
      </c>
    </row>
    <row r="138878" spans="1:10" x14ac:dyDescent="0.3">
      <c r="A138878" s="1" t="s">
        <v>23657</v>
      </c>
      <c r="B138878" s="1" t="s">
        <v>24729</v>
      </c>
      <c r="C138878" s="1" t="s">
        <v>24750</v>
      </c>
      <c r="D138878">
        <v>4</v>
      </c>
      <c r="E138878" s="1" t="s">
        <v>16</v>
      </c>
      <c r="F138878" s="1"/>
      <c r="G138878" s="1" t="s">
        <v>24763</v>
      </c>
      <c r="H138878" s="1" t="s">
        <v>15</v>
      </c>
      <c r="I138878">
        <v>31</v>
      </c>
      <c r="J138878" s="1" t="s">
        <v>24750</v>
      </c>
    </row>
    <row r="138879" spans="1:10" x14ac:dyDescent="0.3">
      <c r="A138879" s="1" t="s">
        <v>23657</v>
      </c>
      <c r="B138879" s="1" t="s">
        <v>24729</v>
      </c>
      <c r="C138879" s="1" t="s">
        <v>24750</v>
      </c>
      <c r="D138879">
        <v>4</v>
      </c>
      <c r="E138879" s="1" t="s">
        <v>16</v>
      </c>
      <c r="F138879" s="1" t="s">
        <v>25819</v>
      </c>
      <c r="G138879" s="1" t="s">
        <v>114079</v>
      </c>
      <c r="H138879" s="1" t="s">
        <v>15</v>
      </c>
      <c r="I138879">
        <v>54</v>
      </c>
      <c r="J138879" s="1" t="s">
        <v>24750</v>
      </c>
    </row>
    <row r="138880" spans="1:10" x14ac:dyDescent="0.3">
      <c r="A138880" s="1" t="s">
        <v>23657</v>
      </c>
      <c r="B138880" s="1" t="s">
        <v>24729</v>
      </c>
      <c r="C138880" s="1" t="s">
        <v>24750</v>
      </c>
      <c r="D138880">
        <v>4</v>
      </c>
      <c r="E138880" s="1" t="s">
        <v>16</v>
      </c>
      <c r="F138880" s="1"/>
      <c r="G138880" s="1" t="s">
        <v>24764</v>
      </c>
      <c r="H138880" s="1" t="s">
        <v>15</v>
      </c>
      <c r="I138880">
        <v>48</v>
      </c>
      <c r="J138880" s="1" t="s">
        <v>24750</v>
      </c>
    </row>
    <row r="138881" spans="1:10" x14ac:dyDescent="0.3">
      <c r="A138881" s="1" t="s">
        <v>23657</v>
      </c>
      <c r="B138881" s="1" t="s">
        <v>24729</v>
      </c>
      <c r="C138881" s="1" t="s">
        <v>24750</v>
      </c>
      <c r="D138881">
        <v>4</v>
      </c>
      <c r="E138881" s="1" t="s">
        <v>16</v>
      </c>
      <c r="F138881" s="1" t="s">
        <v>25821</v>
      </c>
      <c r="G138881" s="1" t="s">
        <v>114080</v>
      </c>
      <c r="H138881" s="1" t="s">
        <v>15</v>
      </c>
      <c r="I138881">
        <v>50</v>
      </c>
      <c r="J138881" s="1" t="s">
        <v>24750</v>
      </c>
    </row>
    <row r="138882" spans="1:10" x14ac:dyDescent="0.3">
      <c r="A138882" s="1" t="s">
        <v>23657</v>
      </c>
      <c r="B138882" s="1" t="s">
        <v>24729</v>
      </c>
      <c r="C138882" s="1" t="s">
        <v>24750</v>
      </c>
      <c r="D138882">
        <v>4</v>
      </c>
      <c r="E138882" s="1" t="s">
        <v>16</v>
      </c>
      <c r="F138882" s="1"/>
      <c r="G138882" s="1" t="s">
        <v>24765</v>
      </c>
      <c r="H138882" s="1" t="s">
        <v>15</v>
      </c>
      <c r="I138882">
        <v>55</v>
      </c>
      <c r="J138882" s="1" t="s">
        <v>24750</v>
      </c>
    </row>
    <row r="138883" spans="1:10" x14ac:dyDescent="0.3">
      <c r="A138883" s="1" t="s">
        <v>23657</v>
      </c>
      <c r="B138883" s="1" t="s">
        <v>24729</v>
      </c>
      <c r="C138883" s="1" t="s">
        <v>24750</v>
      </c>
      <c r="D138883">
        <v>5</v>
      </c>
      <c r="E138883" s="1" t="s">
        <v>23</v>
      </c>
      <c r="F138883" s="1" t="s">
        <v>25817</v>
      </c>
      <c r="G138883" s="1" t="s">
        <v>98441</v>
      </c>
      <c r="H138883" s="1" t="s">
        <v>19</v>
      </c>
      <c r="I138883">
        <v>29</v>
      </c>
      <c r="J138883" s="1" t="s">
        <v>24750</v>
      </c>
    </row>
    <row r="138884" spans="1:10" x14ac:dyDescent="0.3">
      <c r="A138884" s="1" t="s">
        <v>23657</v>
      </c>
      <c r="B138884" s="1" t="s">
        <v>24729</v>
      </c>
      <c r="C138884" s="1" t="s">
        <v>24750</v>
      </c>
      <c r="D138884">
        <v>5</v>
      </c>
      <c r="E138884" s="1" t="s">
        <v>23</v>
      </c>
      <c r="F138884" s="1" t="s">
        <v>25819</v>
      </c>
      <c r="G138884" s="1" t="s">
        <v>111655</v>
      </c>
      <c r="H138884" s="1" t="s">
        <v>19</v>
      </c>
      <c r="I138884">
        <v>50</v>
      </c>
      <c r="J138884" s="1" t="s">
        <v>24750</v>
      </c>
    </row>
    <row r="138885" spans="1:10" x14ac:dyDescent="0.3">
      <c r="A138885" s="1" t="s">
        <v>23657</v>
      </c>
      <c r="B138885" s="1" t="s">
        <v>24729</v>
      </c>
      <c r="C138885" s="1" t="s">
        <v>24750</v>
      </c>
      <c r="D138885">
        <v>5</v>
      </c>
      <c r="E138885" s="1" t="s">
        <v>23</v>
      </c>
      <c r="F138885" s="1" t="s">
        <v>25821</v>
      </c>
      <c r="G138885" s="1" t="s">
        <v>114081</v>
      </c>
      <c r="H138885" s="1" t="s">
        <v>19</v>
      </c>
      <c r="I138885">
        <v>24</v>
      </c>
      <c r="J138885" s="1" t="s">
        <v>24750</v>
      </c>
    </row>
    <row r="138886" spans="1:10" x14ac:dyDescent="0.3">
      <c r="A138886" s="1" t="s">
        <v>23657</v>
      </c>
      <c r="B138886" s="1" t="s">
        <v>24729</v>
      </c>
      <c r="C138886" s="1" t="s">
        <v>24750</v>
      </c>
      <c r="D138886">
        <v>5</v>
      </c>
      <c r="E138886" s="1" t="s">
        <v>23</v>
      </c>
      <c r="F138886" s="1" t="s">
        <v>34148</v>
      </c>
      <c r="G138886" s="1" t="s">
        <v>114082</v>
      </c>
      <c r="H138886" s="1" t="s">
        <v>19</v>
      </c>
      <c r="I138886">
        <v>45</v>
      </c>
      <c r="J138886" s="1" t="s">
        <v>24750</v>
      </c>
    </row>
    <row r="138887" spans="1:10" x14ac:dyDescent="0.3">
      <c r="A138887" s="1" t="s">
        <v>23657</v>
      </c>
      <c r="B138887" s="1" t="s">
        <v>24729</v>
      </c>
      <c r="C138887" s="1" t="s">
        <v>24750</v>
      </c>
      <c r="D138887">
        <v>5</v>
      </c>
      <c r="E138887" s="1" t="s">
        <v>39</v>
      </c>
      <c r="F138887" s="1" t="s">
        <v>25842</v>
      </c>
      <c r="G138887" s="1" t="s">
        <v>114083</v>
      </c>
      <c r="H138887" s="1" t="s">
        <v>19</v>
      </c>
      <c r="I138887">
        <v>32</v>
      </c>
      <c r="J138887" s="1" t="s">
        <v>24750</v>
      </c>
    </row>
    <row r="138888" spans="1:10" x14ac:dyDescent="0.3">
      <c r="A138888" s="1" t="s">
        <v>23657</v>
      </c>
      <c r="B138888" s="1" t="s">
        <v>24729</v>
      </c>
      <c r="C138888" s="1" t="s">
        <v>24750</v>
      </c>
      <c r="D138888">
        <v>5</v>
      </c>
      <c r="E138888" s="1" t="s">
        <v>39</v>
      </c>
      <c r="F138888" s="1" t="s">
        <v>25817</v>
      </c>
      <c r="G138888" s="1" t="s">
        <v>114084</v>
      </c>
      <c r="H138888" s="1" t="s">
        <v>19</v>
      </c>
      <c r="I138888">
        <v>29</v>
      </c>
      <c r="J138888" s="1" t="s">
        <v>24750</v>
      </c>
    </row>
    <row r="138889" spans="1:10" x14ac:dyDescent="0.3">
      <c r="A138889" s="1" t="s">
        <v>23657</v>
      </c>
      <c r="B138889" s="1" t="s">
        <v>24729</v>
      </c>
      <c r="C138889" s="1" t="s">
        <v>24750</v>
      </c>
      <c r="D138889">
        <v>5</v>
      </c>
      <c r="E138889" s="1" t="s">
        <v>39</v>
      </c>
      <c r="F138889" s="1" t="s">
        <v>25819</v>
      </c>
      <c r="G138889" s="1" t="s">
        <v>114085</v>
      </c>
      <c r="H138889" s="1" t="s">
        <v>19</v>
      </c>
      <c r="I138889">
        <v>50</v>
      </c>
      <c r="J138889" s="1" t="s">
        <v>24750</v>
      </c>
    </row>
    <row r="138890" spans="1:10" x14ac:dyDescent="0.3">
      <c r="A138890" s="1" t="s">
        <v>23657</v>
      </c>
      <c r="B138890" s="1" t="s">
        <v>24729</v>
      </c>
      <c r="C138890" s="1" t="s">
        <v>24750</v>
      </c>
      <c r="D138890">
        <v>5</v>
      </c>
      <c r="E138890" s="1" t="s">
        <v>39</v>
      </c>
      <c r="F138890" s="1" t="s">
        <v>25821</v>
      </c>
      <c r="G138890" s="1" t="s">
        <v>114086</v>
      </c>
      <c r="H138890" s="1" t="s">
        <v>19</v>
      </c>
      <c r="I138890">
        <v>60</v>
      </c>
      <c r="J138890" s="1" t="s">
        <v>24750</v>
      </c>
    </row>
    <row r="138891" spans="1:10" x14ac:dyDescent="0.3">
      <c r="A138891" s="1" t="s">
        <v>23657</v>
      </c>
      <c r="B138891" s="1" t="s">
        <v>24729</v>
      </c>
      <c r="C138891" s="1" t="s">
        <v>24750</v>
      </c>
      <c r="D138891">
        <v>5</v>
      </c>
      <c r="E138891" s="1" t="s">
        <v>39</v>
      </c>
      <c r="F138891" s="1" t="s">
        <v>34148</v>
      </c>
      <c r="G138891" s="1" t="s">
        <v>114087</v>
      </c>
      <c r="H138891" s="1" t="s">
        <v>19</v>
      </c>
      <c r="I138891">
        <v>63</v>
      </c>
      <c r="J138891" s="1" t="s">
        <v>24750</v>
      </c>
    </row>
    <row r="138892" spans="1:10" x14ac:dyDescent="0.3">
      <c r="A138892" s="1" t="s">
        <v>23657</v>
      </c>
      <c r="B138892" s="1" t="s">
        <v>24729</v>
      </c>
      <c r="C138892" s="1" t="s">
        <v>24750</v>
      </c>
      <c r="D138892">
        <v>5</v>
      </c>
      <c r="E138892" s="1" t="s">
        <v>39</v>
      </c>
      <c r="F138892" s="1" t="s">
        <v>25827</v>
      </c>
      <c r="G138892" s="1" t="s">
        <v>114088</v>
      </c>
      <c r="H138892" s="1" t="s">
        <v>19</v>
      </c>
      <c r="I138892">
        <v>62</v>
      </c>
      <c r="J138892" s="1" t="s">
        <v>24750</v>
      </c>
    </row>
    <row r="138893" spans="1:10" x14ac:dyDescent="0.3">
      <c r="A138893" s="1" t="s">
        <v>23657</v>
      </c>
      <c r="B138893" s="1" t="s">
        <v>24729</v>
      </c>
      <c r="C138893" s="1" t="s">
        <v>24750</v>
      </c>
      <c r="D138893">
        <v>5</v>
      </c>
      <c r="E138893" s="1" t="s">
        <v>32</v>
      </c>
      <c r="F138893" s="1" t="s">
        <v>25842</v>
      </c>
      <c r="G138893" s="1" t="s">
        <v>22742</v>
      </c>
      <c r="H138893" s="1" t="s">
        <v>15</v>
      </c>
      <c r="I138893">
        <v>53</v>
      </c>
      <c r="J138893" s="1" t="s">
        <v>24750</v>
      </c>
    </row>
    <row r="138894" spans="1:10" x14ac:dyDescent="0.3">
      <c r="A138894" s="1" t="s">
        <v>23657</v>
      </c>
      <c r="B138894" s="1" t="s">
        <v>24729</v>
      </c>
      <c r="C138894" s="1" t="s">
        <v>24750</v>
      </c>
      <c r="D138894">
        <v>5</v>
      </c>
      <c r="E138894" s="1" t="s">
        <v>32</v>
      </c>
      <c r="F138894" s="1" t="s">
        <v>25817</v>
      </c>
      <c r="G138894" s="1" t="s">
        <v>114089</v>
      </c>
      <c r="H138894" s="1" t="s">
        <v>15</v>
      </c>
      <c r="I138894">
        <v>52</v>
      </c>
      <c r="J138894" s="1" t="s">
        <v>24750</v>
      </c>
    </row>
    <row r="138895" spans="1:10" x14ac:dyDescent="0.3">
      <c r="A138895" s="1" t="s">
        <v>23657</v>
      </c>
      <c r="B138895" s="1" t="s">
        <v>24729</v>
      </c>
      <c r="C138895" s="1" t="s">
        <v>24750</v>
      </c>
      <c r="D138895">
        <v>5</v>
      </c>
      <c r="E138895" s="1" t="s">
        <v>32</v>
      </c>
      <c r="F138895" s="1" t="s">
        <v>25819</v>
      </c>
      <c r="G138895" s="1" t="s">
        <v>114090</v>
      </c>
      <c r="H138895" s="1" t="s">
        <v>15</v>
      </c>
      <c r="I138895">
        <v>50</v>
      </c>
      <c r="J138895" s="1" t="s">
        <v>24750</v>
      </c>
    </row>
    <row r="138896" spans="1:10" x14ac:dyDescent="0.3">
      <c r="A138896" s="1" t="s">
        <v>23657</v>
      </c>
      <c r="B138896" s="1" t="s">
        <v>24729</v>
      </c>
      <c r="C138896" s="1" t="s">
        <v>24750</v>
      </c>
      <c r="D138896">
        <v>5</v>
      </c>
      <c r="E138896" s="1" t="s">
        <v>32</v>
      </c>
      <c r="F138896" s="1" t="s">
        <v>25821</v>
      </c>
      <c r="G138896" s="1" t="s">
        <v>98340</v>
      </c>
      <c r="H138896" s="1" t="s">
        <v>15</v>
      </c>
      <c r="I138896">
        <v>64</v>
      </c>
      <c r="J138896" s="1" t="s">
        <v>24750</v>
      </c>
    </row>
    <row r="138897" spans="1:10" x14ac:dyDescent="0.3">
      <c r="A138897" s="1" t="s">
        <v>23657</v>
      </c>
      <c r="B138897" s="1" t="s">
        <v>24729</v>
      </c>
      <c r="C138897" s="1" t="s">
        <v>24750</v>
      </c>
      <c r="D138897">
        <v>5</v>
      </c>
      <c r="E138897" s="1" t="s">
        <v>32</v>
      </c>
      <c r="F138897" s="1" t="s">
        <v>34148</v>
      </c>
      <c r="G138897" s="1" t="s">
        <v>44902</v>
      </c>
      <c r="H138897" s="1" t="s">
        <v>15</v>
      </c>
      <c r="I138897">
        <v>40</v>
      </c>
      <c r="J138897" s="1" t="s">
        <v>24750</v>
      </c>
    </row>
    <row r="138898" spans="1:10" x14ac:dyDescent="0.3">
      <c r="A138898" s="1" t="s">
        <v>23657</v>
      </c>
      <c r="B138898" s="1" t="s">
        <v>24729</v>
      </c>
      <c r="C138898" s="1" t="s">
        <v>24750</v>
      </c>
      <c r="D138898">
        <v>5</v>
      </c>
      <c r="E138898" s="1" t="s">
        <v>32</v>
      </c>
      <c r="F138898" s="1" t="s">
        <v>25827</v>
      </c>
      <c r="G138898" s="1" t="s">
        <v>114091</v>
      </c>
      <c r="H138898" s="1" t="s">
        <v>15</v>
      </c>
      <c r="I138898">
        <v>36</v>
      </c>
      <c r="J138898" s="1" t="s">
        <v>24750</v>
      </c>
    </row>
    <row r="138899" spans="1:10" x14ac:dyDescent="0.3">
      <c r="A138899" s="1" t="s">
        <v>23657</v>
      </c>
      <c r="B138899" s="1" t="s">
        <v>24729</v>
      </c>
      <c r="C138899" s="1" t="s">
        <v>24750</v>
      </c>
      <c r="D138899">
        <v>5</v>
      </c>
      <c r="E138899" s="1" t="s">
        <v>16</v>
      </c>
      <c r="F138899" s="1" t="s">
        <v>25842</v>
      </c>
      <c r="G138899" s="1" t="s">
        <v>114092</v>
      </c>
      <c r="H138899" s="1" t="s">
        <v>15</v>
      </c>
      <c r="I138899">
        <v>52</v>
      </c>
      <c r="J138899" s="1" t="s">
        <v>24750</v>
      </c>
    </row>
    <row r="138900" spans="1:10" x14ac:dyDescent="0.3">
      <c r="A138900" s="1" t="s">
        <v>23657</v>
      </c>
      <c r="B138900" s="1" t="s">
        <v>24729</v>
      </c>
      <c r="C138900" s="1" t="s">
        <v>24750</v>
      </c>
      <c r="D138900">
        <v>5</v>
      </c>
      <c r="E138900" s="1" t="s">
        <v>16</v>
      </c>
      <c r="F138900" s="1"/>
      <c r="G138900" s="1" t="s">
        <v>24766</v>
      </c>
      <c r="H138900" s="1" t="s">
        <v>15</v>
      </c>
      <c r="I138900">
        <v>36</v>
      </c>
      <c r="J138900" s="1" t="s">
        <v>24750</v>
      </c>
    </row>
    <row r="138901" spans="1:10" x14ac:dyDescent="0.3">
      <c r="A138901" s="1" t="s">
        <v>23657</v>
      </c>
      <c r="B138901" s="1" t="s">
        <v>24729</v>
      </c>
      <c r="C138901" s="1" t="s">
        <v>24750</v>
      </c>
      <c r="D138901">
        <v>5</v>
      </c>
      <c r="E138901" s="1" t="s">
        <v>16</v>
      </c>
      <c r="F138901" s="1" t="s">
        <v>25817</v>
      </c>
      <c r="G138901" s="1" t="s">
        <v>114093</v>
      </c>
      <c r="H138901" s="1" t="s">
        <v>15</v>
      </c>
      <c r="I138901">
        <v>66</v>
      </c>
      <c r="J138901" s="1" t="s">
        <v>24750</v>
      </c>
    </row>
    <row r="138902" spans="1:10" x14ac:dyDescent="0.3">
      <c r="A138902" s="1" t="s">
        <v>23657</v>
      </c>
      <c r="B138902" s="1" t="s">
        <v>24729</v>
      </c>
      <c r="C138902" s="1" t="s">
        <v>24750</v>
      </c>
      <c r="D138902">
        <v>5</v>
      </c>
      <c r="E138902" s="1" t="s">
        <v>16</v>
      </c>
      <c r="F138902" s="1"/>
      <c r="G138902" s="1" t="s">
        <v>24767</v>
      </c>
      <c r="H138902" s="1" t="s">
        <v>15</v>
      </c>
      <c r="I138902">
        <v>39</v>
      </c>
      <c r="J138902" s="1" t="s">
        <v>24750</v>
      </c>
    </row>
    <row r="138903" spans="1:10" x14ac:dyDescent="0.3">
      <c r="A138903" s="1" t="s">
        <v>23657</v>
      </c>
      <c r="B138903" s="1" t="s">
        <v>24729</v>
      </c>
      <c r="C138903" s="1" t="s">
        <v>24750</v>
      </c>
      <c r="D138903">
        <v>5</v>
      </c>
      <c r="E138903" s="1" t="s">
        <v>16</v>
      </c>
      <c r="F138903" s="1" t="s">
        <v>25821</v>
      </c>
      <c r="G138903" s="1" t="s">
        <v>114094</v>
      </c>
      <c r="H138903" s="1" t="s">
        <v>15</v>
      </c>
      <c r="I138903">
        <v>33</v>
      </c>
      <c r="J138903" s="1" t="s">
        <v>24750</v>
      </c>
    </row>
    <row r="138904" spans="1:10" x14ac:dyDescent="0.3">
      <c r="A138904" s="1" t="s">
        <v>23657</v>
      </c>
      <c r="B138904" s="1" t="s">
        <v>24729</v>
      </c>
      <c r="C138904" s="1" t="s">
        <v>24750</v>
      </c>
      <c r="D138904">
        <v>5</v>
      </c>
      <c r="E138904" s="1" t="s">
        <v>16</v>
      </c>
      <c r="F138904" s="1"/>
      <c r="G138904" s="1" t="s">
        <v>24768</v>
      </c>
      <c r="H138904" s="1" t="s">
        <v>15</v>
      </c>
      <c r="I138904">
        <v>46</v>
      </c>
      <c r="J138904" s="1" t="s">
        <v>24750</v>
      </c>
    </row>
    <row r="138905" spans="1:10" x14ac:dyDescent="0.3">
      <c r="A138905" s="1" t="s">
        <v>23657</v>
      </c>
      <c r="B138905" s="1" t="s">
        <v>24729</v>
      </c>
      <c r="C138905" s="1" t="s">
        <v>24750</v>
      </c>
      <c r="D138905">
        <v>5</v>
      </c>
      <c r="E138905" s="1" t="s">
        <v>16</v>
      </c>
      <c r="F138905" s="1" t="s">
        <v>34148</v>
      </c>
      <c r="G138905" s="1" t="s">
        <v>114095</v>
      </c>
      <c r="H138905" s="1" t="s">
        <v>15</v>
      </c>
      <c r="I138905">
        <v>45</v>
      </c>
      <c r="J138905" s="1" t="s">
        <v>24750</v>
      </c>
    </row>
    <row r="138906" spans="1:10" x14ac:dyDescent="0.3">
      <c r="A138906" s="1" t="s">
        <v>23657</v>
      </c>
      <c r="B138906" s="1" t="s">
        <v>24729</v>
      </c>
      <c r="C138906" s="1" t="s">
        <v>24750</v>
      </c>
      <c r="D138906">
        <v>5</v>
      </c>
      <c r="E138906" s="1" t="s">
        <v>16</v>
      </c>
      <c r="F138906" s="1"/>
      <c r="G138906" s="1" t="s">
        <v>9485</v>
      </c>
      <c r="H138906" s="1" t="s">
        <v>15</v>
      </c>
      <c r="I138906">
        <v>29</v>
      </c>
      <c r="J138906" s="1" t="s">
        <v>24750</v>
      </c>
    </row>
    <row r="138907" spans="1:10" x14ac:dyDescent="0.3">
      <c r="A138907" s="1" t="s">
        <v>23657</v>
      </c>
      <c r="B138907" s="1" t="s">
        <v>24729</v>
      </c>
      <c r="C138907" s="1" t="s">
        <v>24750</v>
      </c>
      <c r="D138907">
        <v>5</v>
      </c>
      <c r="E138907" s="1" t="s">
        <v>16</v>
      </c>
      <c r="F138907" s="1" t="s">
        <v>25827</v>
      </c>
      <c r="G138907" s="1" t="s">
        <v>114096</v>
      </c>
      <c r="H138907" s="1" t="s">
        <v>15</v>
      </c>
      <c r="I138907">
        <v>41</v>
      </c>
      <c r="J138907" s="1" t="s">
        <v>24750</v>
      </c>
    </row>
    <row r="138908" spans="1:10" x14ac:dyDescent="0.3">
      <c r="A138908" s="1" t="s">
        <v>23657</v>
      </c>
      <c r="B138908" s="1" t="s">
        <v>24729</v>
      </c>
      <c r="C138908" s="1" t="s">
        <v>24750</v>
      </c>
      <c r="D138908">
        <v>5</v>
      </c>
      <c r="E138908" s="1" t="s">
        <v>16</v>
      </c>
      <c r="F138908" s="1"/>
      <c r="G138908" s="1" t="s">
        <v>24769</v>
      </c>
      <c r="H138908" s="1" t="s">
        <v>15</v>
      </c>
      <c r="I138908">
        <v>51</v>
      </c>
      <c r="J138908" s="1" t="s">
        <v>24750</v>
      </c>
    </row>
    <row r="138909" spans="1:10" x14ac:dyDescent="0.3">
      <c r="A138909" s="1" t="s">
        <v>23657</v>
      </c>
      <c r="B138909" s="1" t="s">
        <v>24729</v>
      </c>
      <c r="C138909" s="1" t="s">
        <v>24750</v>
      </c>
      <c r="D138909">
        <v>6</v>
      </c>
      <c r="E138909" s="1" t="s">
        <v>23</v>
      </c>
      <c r="F138909" s="1" t="s">
        <v>25842</v>
      </c>
      <c r="G138909" s="1" t="s">
        <v>99696</v>
      </c>
      <c r="H138909" s="1" t="s">
        <v>19</v>
      </c>
      <c r="I138909">
        <v>41</v>
      </c>
      <c r="J138909" s="1" t="s">
        <v>24750</v>
      </c>
    </row>
    <row r="138910" spans="1:10" x14ac:dyDescent="0.3">
      <c r="A138910" s="1" t="s">
        <v>23657</v>
      </c>
      <c r="B138910" s="1" t="s">
        <v>24729</v>
      </c>
      <c r="C138910" s="1" t="s">
        <v>24750</v>
      </c>
      <c r="D138910">
        <v>6</v>
      </c>
      <c r="E138910" s="1" t="s">
        <v>23</v>
      </c>
      <c r="F138910" s="1" t="s">
        <v>25819</v>
      </c>
      <c r="G138910" s="1" t="s">
        <v>114097</v>
      </c>
      <c r="H138910" s="1" t="s">
        <v>19</v>
      </c>
      <c r="I138910">
        <v>41</v>
      </c>
      <c r="J138910" s="1" t="s">
        <v>24750</v>
      </c>
    </row>
    <row r="138911" spans="1:10" x14ac:dyDescent="0.3">
      <c r="A138911" s="1" t="s">
        <v>23657</v>
      </c>
      <c r="B138911" s="1" t="s">
        <v>24729</v>
      </c>
      <c r="C138911" s="1" t="s">
        <v>24750</v>
      </c>
      <c r="D138911">
        <v>6</v>
      </c>
      <c r="E138911" s="1" t="s">
        <v>23</v>
      </c>
      <c r="F138911" s="1" t="s">
        <v>25821</v>
      </c>
      <c r="G138911" s="1" t="s">
        <v>114098</v>
      </c>
      <c r="H138911" s="1" t="s">
        <v>19</v>
      </c>
      <c r="I138911">
        <v>42</v>
      </c>
      <c r="J138911" s="1" t="s">
        <v>24750</v>
      </c>
    </row>
    <row r="138912" spans="1:10" x14ac:dyDescent="0.3">
      <c r="A138912" s="1" t="s">
        <v>23657</v>
      </c>
      <c r="B138912" s="1" t="s">
        <v>24729</v>
      </c>
      <c r="C138912" s="1" t="s">
        <v>24750</v>
      </c>
      <c r="D138912">
        <v>6</v>
      </c>
      <c r="E138912" s="1" t="s">
        <v>39</v>
      </c>
      <c r="F138912" s="1" t="s">
        <v>25842</v>
      </c>
      <c r="G138912" s="1" t="s">
        <v>114099</v>
      </c>
      <c r="H138912" s="1" t="s">
        <v>19</v>
      </c>
      <c r="I138912">
        <v>26</v>
      </c>
      <c r="J138912" s="1" t="s">
        <v>24750</v>
      </c>
    </row>
    <row r="138913" spans="1:10" x14ac:dyDescent="0.3">
      <c r="A138913" s="1" t="s">
        <v>23657</v>
      </c>
      <c r="B138913" s="1" t="s">
        <v>24729</v>
      </c>
      <c r="C138913" s="1" t="s">
        <v>24750</v>
      </c>
      <c r="D138913">
        <v>6</v>
      </c>
      <c r="E138913" s="1" t="s">
        <v>39</v>
      </c>
      <c r="F138913" s="1" t="s">
        <v>25817</v>
      </c>
      <c r="G138913" s="1" t="s">
        <v>114100</v>
      </c>
      <c r="H138913" s="1" t="s">
        <v>19</v>
      </c>
      <c r="I138913">
        <v>40</v>
      </c>
      <c r="J138913" s="1" t="s">
        <v>24750</v>
      </c>
    </row>
    <row r="138914" spans="1:10" x14ac:dyDescent="0.3">
      <c r="A138914" s="1" t="s">
        <v>23657</v>
      </c>
      <c r="B138914" s="1" t="s">
        <v>24729</v>
      </c>
      <c r="C138914" s="1" t="s">
        <v>24750</v>
      </c>
      <c r="D138914">
        <v>6</v>
      </c>
      <c r="E138914" s="1" t="s">
        <v>39</v>
      </c>
      <c r="F138914" s="1" t="s">
        <v>25819</v>
      </c>
      <c r="G138914" s="1" t="s">
        <v>114101</v>
      </c>
      <c r="H138914" s="1" t="s">
        <v>19</v>
      </c>
      <c r="I138914">
        <v>36</v>
      </c>
      <c r="J138914" s="1" t="s">
        <v>24750</v>
      </c>
    </row>
    <row r="138915" spans="1:10" x14ac:dyDescent="0.3">
      <c r="A138915" s="1" t="s">
        <v>23657</v>
      </c>
      <c r="B138915" s="1" t="s">
        <v>24729</v>
      </c>
      <c r="C138915" s="1" t="s">
        <v>24750</v>
      </c>
      <c r="D138915">
        <v>6</v>
      </c>
      <c r="E138915" s="1" t="s">
        <v>39</v>
      </c>
      <c r="F138915" s="1" t="s">
        <v>25821</v>
      </c>
      <c r="G138915" s="1" t="s">
        <v>114102</v>
      </c>
      <c r="H138915" s="1" t="s">
        <v>19</v>
      </c>
      <c r="I138915">
        <v>55</v>
      </c>
      <c r="J138915" s="1" t="s">
        <v>24750</v>
      </c>
    </row>
    <row r="138916" spans="1:10" x14ac:dyDescent="0.3">
      <c r="A138916" s="1" t="s">
        <v>23657</v>
      </c>
      <c r="B138916" s="1" t="s">
        <v>24729</v>
      </c>
      <c r="C138916" s="1" t="s">
        <v>24750</v>
      </c>
      <c r="D138916">
        <v>6</v>
      </c>
      <c r="E138916" s="1" t="s">
        <v>39</v>
      </c>
      <c r="F138916" s="1" t="s">
        <v>25827</v>
      </c>
      <c r="G138916" s="1" t="s">
        <v>114103</v>
      </c>
      <c r="H138916" s="1" t="s">
        <v>19</v>
      </c>
      <c r="I138916">
        <v>42</v>
      </c>
      <c r="J138916" s="1" t="s">
        <v>24750</v>
      </c>
    </row>
    <row r="138917" spans="1:10" x14ac:dyDescent="0.3">
      <c r="A138917" s="1" t="s">
        <v>23657</v>
      </c>
      <c r="B138917" s="1" t="s">
        <v>24729</v>
      </c>
      <c r="C138917" s="1" t="s">
        <v>24750</v>
      </c>
      <c r="D138917">
        <v>6</v>
      </c>
      <c r="E138917" s="1" t="s">
        <v>32</v>
      </c>
      <c r="F138917" s="1" t="s">
        <v>25842</v>
      </c>
      <c r="G138917" s="1" t="s">
        <v>114104</v>
      </c>
      <c r="H138917" s="1" t="s">
        <v>15</v>
      </c>
      <c r="I138917">
        <v>50</v>
      </c>
      <c r="J138917" s="1" t="s">
        <v>24750</v>
      </c>
    </row>
    <row r="138918" spans="1:10" x14ac:dyDescent="0.3">
      <c r="A138918" s="1" t="s">
        <v>23657</v>
      </c>
      <c r="B138918" s="1" t="s">
        <v>24729</v>
      </c>
      <c r="C138918" s="1" t="s">
        <v>24750</v>
      </c>
      <c r="D138918">
        <v>6</v>
      </c>
      <c r="E138918" s="1" t="s">
        <v>32</v>
      </c>
      <c r="F138918" s="1" t="s">
        <v>25817</v>
      </c>
      <c r="G138918" s="1" t="s">
        <v>114105</v>
      </c>
      <c r="H138918" s="1" t="s">
        <v>15</v>
      </c>
      <c r="I138918">
        <v>35</v>
      </c>
      <c r="J138918" s="1" t="s">
        <v>24750</v>
      </c>
    </row>
    <row r="138919" spans="1:10" x14ac:dyDescent="0.3">
      <c r="A138919" s="1" t="s">
        <v>23657</v>
      </c>
      <c r="B138919" s="1" t="s">
        <v>24729</v>
      </c>
      <c r="C138919" s="1" t="s">
        <v>24750</v>
      </c>
      <c r="D138919">
        <v>6</v>
      </c>
      <c r="E138919" s="1" t="s">
        <v>32</v>
      </c>
      <c r="F138919" s="1" t="s">
        <v>25819</v>
      </c>
      <c r="G138919" s="1" t="s">
        <v>114106</v>
      </c>
      <c r="H138919" s="1" t="s">
        <v>15</v>
      </c>
      <c r="I138919">
        <v>28</v>
      </c>
      <c r="J138919" s="1" t="s">
        <v>24750</v>
      </c>
    </row>
    <row r="138920" spans="1:10" x14ac:dyDescent="0.3">
      <c r="A138920" s="1" t="s">
        <v>23657</v>
      </c>
      <c r="B138920" s="1" t="s">
        <v>24729</v>
      </c>
      <c r="C138920" s="1" t="s">
        <v>24750</v>
      </c>
      <c r="D138920">
        <v>6</v>
      </c>
      <c r="E138920" s="1" t="s">
        <v>32</v>
      </c>
      <c r="F138920" s="1" t="s">
        <v>25821</v>
      </c>
      <c r="G138920" s="1" t="s">
        <v>114107</v>
      </c>
      <c r="H138920" s="1" t="s">
        <v>15</v>
      </c>
      <c r="I138920">
        <v>31</v>
      </c>
      <c r="J138920" s="1" t="s">
        <v>24750</v>
      </c>
    </row>
    <row r="138921" spans="1:10" x14ac:dyDescent="0.3">
      <c r="A138921" s="1" t="s">
        <v>23657</v>
      </c>
      <c r="B138921" s="1" t="s">
        <v>24729</v>
      </c>
      <c r="C138921" s="1" t="s">
        <v>24750</v>
      </c>
      <c r="D138921">
        <v>6</v>
      </c>
      <c r="E138921" s="1" t="s">
        <v>32</v>
      </c>
      <c r="F138921" s="1" t="s">
        <v>25827</v>
      </c>
      <c r="G138921" s="1" t="s">
        <v>114108</v>
      </c>
      <c r="H138921" s="1" t="s">
        <v>15</v>
      </c>
      <c r="I138921">
        <v>70</v>
      </c>
      <c r="J138921" s="1" t="s">
        <v>24750</v>
      </c>
    </row>
    <row r="138922" spans="1:10" x14ac:dyDescent="0.3">
      <c r="A138922" s="1" t="s">
        <v>23657</v>
      </c>
      <c r="B138922" s="1" t="s">
        <v>24729</v>
      </c>
      <c r="C138922" s="1" t="s">
        <v>24750</v>
      </c>
      <c r="D138922">
        <v>6</v>
      </c>
      <c r="E138922" s="1" t="s">
        <v>32</v>
      </c>
      <c r="F138922" s="1" t="s">
        <v>25823</v>
      </c>
      <c r="G138922" s="1" t="s">
        <v>114109</v>
      </c>
      <c r="H138922" s="1" t="s">
        <v>15</v>
      </c>
      <c r="I138922">
        <v>30</v>
      </c>
      <c r="J138922" s="1" t="s">
        <v>24750</v>
      </c>
    </row>
    <row r="138923" spans="1:10" x14ac:dyDescent="0.3">
      <c r="A138923" s="1" t="s">
        <v>23657</v>
      </c>
      <c r="B138923" s="1" t="s">
        <v>24729</v>
      </c>
      <c r="C138923" s="1" t="s">
        <v>24750</v>
      </c>
      <c r="D138923">
        <v>6</v>
      </c>
      <c r="E138923" s="1" t="s">
        <v>16</v>
      </c>
      <c r="F138923" s="1" t="s">
        <v>25842</v>
      </c>
      <c r="G138923" s="1" t="s">
        <v>114110</v>
      </c>
      <c r="H138923" s="1" t="s">
        <v>15</v>
      </c>
      <c r="I138923">
        <v>31</v>
      </c>
      <c r="J138923" s="1" t="s">
        <v>24750</v>
      </c>
    </row>
    <row r="138924" spans="1:10" x14ac:dyDescent="0.3">
      <c r="A138924" s="1" t="s">
        <v>23657</v>
      </c>
      <c r="B138924" s="1" t="s">
        <v>24729</v>
      </c>
      <c r="C138924" s="1" t="s">
        <v>24750</v>
      </c>
      <c r="D138924">
        <v>6</v>
      </c>
      <c r="E138924" s="1" t="s">
        <v>16</v>
      </c>
      <c r="F138924" s="1"/>
      <c r="G138924" s="1" t="s">
        <v>24770</v>
      </c>
      <c r="H138924" s="1" t="s">
        <v>15</v>
      </c>
      <c r="I138924">
        <v>49</v>
      </c>
      <c r="J138924" s="1" t="s">
        <v>24750</v>
      </c>
    </row>
    <row r="138925" spans="1:10" x14ac:dyDescent="0.3">
      <c r="A138925" s="1" t="s">
        <v>23657</v>
      </c>
      <c r="B138925" s="1" t="s">
        <v>24729</v>
      </c>
      <c r="C138925" s="1" t="s">
        <v>24750</v>
      </c>
      <c r="D138925">
        <v>6</v>
      </c>
      <c r="E138925" s="1" t="s">
        <v>16</v>
      </c>
      <c r="F138925" s="1" t="s">
        <v>25817</v>
      </c>
      <c r="G138925" s="1" t="s">
        <v>114111</v>
      </c>
      <c r="H138925" s="1" t="s">
        <v>15</v>
      </c>
      <c r="I138925">
        <v>54</v>
      </c>
      <c r="J138925" s="1" t="s">
        <v>24750</v>
      </c>
    </row>
    <row r="138926" spans="1:10" x14ac:dyDescent="0.3">
      <c r="A138926" s="1" t="s">
        <v>23657</v>
      </c>
      <c r="B138926" s="1" t="s">
        <v>24729</v>
      </c>
      <c r="C138926" s="1" t="s">
        <v>24750</v>
      </c>
      <c r="D138926">
        <v>6</v>
      </c>
      <c r="E138926" s="1" t="s">
        <v>16</v>
      </c>
      <c r="F138926" s="1"/>
      <c r="G138926" s="1" t="s">
        <v>24070</v>
      </c>
      <c r="H138926" s="1" t="s">
        <v>15</v>
      </c>
      <c r="I138926">
        <v>55</v>
      </c>
      <c r="J138926" s="1" t="s">
        <v>24750</v>
      </c>
    </row>
    <row r="138927" spans="1:10" x14ac:dyDescent="0.3">
      <c r="A138927" s="1" t="s">
        <v>23657</v>
      </c>
      <c r="B138927" s="1" t="s">
        <v>24729</v>
      </c>
      <c r="C138927" s="1" t="s">
        <v>24750</v>
      </c>
      <c r="D138927">
        <v>6</v>
      </c>
      <c r="E138927" s="1" t="s">
        <v>16</v>
      </c>
      <c r="F138927" s="1" t="s">
        <v>25819</v>
      </c>
      <c r="G138927" s="1" t="s">
        <v>114112</v>
      </c>
      <c r="H138927" s="1" t="s">
        <v>15</v>
      </c>
      <c r="I138927">
        <v>35</v>
      </c>
      <c r="J138927" s="1" t="s">
        <v>24750</v>
      </c>
    </row>
    <row r="138928" spans="1:10" x14ac:dyDescent="0.3">
      <c r="A138928" s="1" t="s">
        <v>23657</v>
      </c>
      <c r="B138928" s="1" t="s">
        <v>24729</v>
      </c>
      <c r="C138928" s="1" t="s">
        <v>24750</v>
      </c>
      <c r="D138928">
        <v>6</v>
      </c>
      <c r="E138928" s="1" t="s">
        <v>16</v>
      </c>
      <c r="F138928" s="1"/>
      <c r="G138928" s="1" t="s">
        <v>24771</v>
      </c>
      <c r="H138928" s="1" t="s">
        <v>15</v>
      </c>
      <c r="I138928">
        <v>48</v>
      </c>
      <c r="J138928" s="1" t="s">
        <v>24750</v>
      </c>
    </row>
    <row r="138929" spans="1:10" x14ac:dyDescent="0.3">
      <c r="A138929" s="1" t="s">
        <v>23657</v>
      </c>
      <c r="B138929" s="1" t="s">
        <v>24729</v>
      </c>
      <c r="C138929" s="1" t="s">
        <v>24750</v>
      </c>
      <c r="D138929">
        <v>6</v>
      </c>
      <c r="E138929" s="1" t="s">
        <v>16</v>
      </c>
      <c r="F138929" s="1" t="s">
        <v>25821</v>
      </c>
      <c r="G138929" s="1" t="s">
        <v>114113</v>
      </c>
      <c r="H138929" s="1" t="s">
        <v>15</v>
      </c>
      <c r="I138929">
        <v>53</v>
      </c>
      <c r="J138929" s="1" t="s">
        <v>24750</v>
      </c>
    </row>
    <row r="138930" spans="1:10" x14ac:dyDescent="0.3">
      <c r="A138930" s="1" t="s">
        <v>23657</v>
      </c>
      <c r="B138930" s="1" t="s">
        <v>24729</v>
      </c>
      <c r="C138930" s="1" t="s">
        <v>24750</v>
      </c>
      <c r="D138930">
        <v>6</v>
      </c>
      <c r="E138930" s="1" t="s">
        <v>16</v>
      </c>
      <c r="F138930" s="1"/>
      <c r="G138930" s="1" t="s">
        <v>24772</v>
      </c>
      <c r="H138930" s="1" t="s">
        <v>15</v>
      </c>
      <c r="I138930">
        <v>64</v>
      </c>
      <c r="J138930" s="1" t="s">
        <v>24750</v>
      </c>
    </row>
    <row r="138931" spans="1:10" x14ac:dyDescent="0.3">
      <c r="A138931" s="1" t="s">
        <v>23657</v>
      </c>
      <c r="B138931" s="1" t="s">
        <v>24729</v>
      </c>
      <c r="C138931" s="1" t="s">
        <v>24750</v>
      </c>
      <c r="D138931">
        <v>6</v>
      </c>
      <c r="E138931" s="1" t="s">
        <v>16</v>
      </c>
      <c r="F138931" s="1" t="s">
        <v>25827</v>
      </c>
      <c r="G138931" s="1" t="s">
        <v>114114</v>
      </c>
      <c r="H138931" s="1" t="s">
        <v>15</v>
      </c>
      <c r="I138931">
        <v>43</v>
      </c>
      <c r="J138931" s="1" t="s">
        <v>24750</v>
      </c>
    </row>
    <row r="138932" spans="1:10" x14ac:dyDescent="0.3">
      <c r="A138932" s="1" t="s">
        <v>23657</v>
      </c>
      <c r="B138932" s="1" t="s">
        <v>24729</v>
      </c>
      <c r="C138932" s="1" t="s">
        <v>24750</v>
      </c>
      <c r="D138932">
        <v>6</v>
      </c>
      <c r="E138932" s="1" t="s">
        <v>16</v>
      </c>
      <c r="F138932" s="1"/>
      <c r="G138932" s="1" t="s">
        <v>24773</v>
      </c>
      <c r="H138932" s="1" t="s">
        <v>15</v>
      </c>
      <c r="I138932">
        <v>38</v>
      </c>
      <c r="J138932" s="1" t="s">
        <v>24750</v>
      </c>
    </row>
    <row r="138933" spans="1:10" x14ac:dyDescent="0.3">
      <c r="A138933" s="1" t="s">
        <v>23657</v>
      </c>
      <c r="B138933" s="1" t="s">
        <v>24729</v>
      </c>
      <c r="C138933" s="1" t="s">
        <v>24750</v>
      </c>
      <c r="D138933">
        <v>7</v>
      </c>
      <c r="E138933" s="1" t="s">
        <v>23</v>
      </c>
      <c r="F138933" s="1" t="s">
        <v>25842</v>
      </c>
      <c r="G138933" s="1" t="s">
        <v>114115</v>
      </c>
      <c r="H138933" s="1" t="s">
        <v>19</v>
      </c>
      <c r="I138933">
        <v>32</v>
      </c>
      <c r="J138933" s="1" t="s">
        <v>24750</v>
      </c>
    </row>
    <row r="138934" spans="1:10" x14ac:dyDescent="0.3">
      <c r="A138934" s="1" t="s">
        <v>23657</v>
      </c>
      <c r="B138934" s="1" t="s">
        <v>24729</v>
      </c>
      <c r="C138934" s="1" t="s">
        <v>24750</v>
      </c>
      <c r="D138934">
        <v>7</v>
      </c>
      <c r="E138934" s="1" t="s">
        <v>23</v>
      </c>
      <c r="F138934" s="1" t="s">
        <v>25817</v>
      </c>
      <c r="G138934" s="1" t="s">
        <v>114116</v>
      </c>
      <c r="H138934" s="1" t="s">
        <v>19</v>
      </c>
      <c r="I138934">
        <v>46</v>
      </c>
      <c r="J138934" s="1" t="s">
        <v>24750</v>
      </c>
    </row>
    <row r="138935" spans="1:10" x14ac:dyDescent="0.3">
      <c r="A138935" s="1" t="s">
        <v>23657</v>
      </c>
      <c r="B138935" s="1" t="s">
        <v>24729</v>
      </c>
      <c r="C138935" s="1" t="s">
        <v>24750</v>
      </c>
      <c r="D138935">
        <v>7</v>
      </c>
      <c r="E138935" s="1" t="s">
        <v>23</v>
      </c>
      <c r="F138935" s="1" t="s">
        <v>25819</v>
      </c>
      <c r="G138935" s="1" t="s">
        <v>114117</v>
      </c>
      <c r="H138935" s="1" t="s">
        <v>19</v>
      </c>
      <c r="I138935">
        <v>23</v>
      </c>
      <c r="J138935" s="1" t="s">
        <v>24750</v>
      </c>
    </row>
    <row r="138936" spans="1:10" x14ac:dyDescent="0.3">
      <c r="A138936" s="1" t="s">
        <v>23657</v>
      </c>
      <c r="B138936" s="1" t="s">
        <v>24729</v>
      </c>
      <c r="C138936" s="1" t="s">
        <v>24750</v>
      </c>
      <c r="D138936">
        <v>7</v>
      </c>
      <c r="E138936" s="1" t="s">
        <v>23</v>
      </c>
      <c r="F138936" s="1" t="s">
        <v>25821</v>
      </c>
      <c r="G138936" s="1" t="s">
        <v>114118</v>
      </c>
      <c r="H138936" s="1" t="s">
        <v>19</v>
      </c>
      <c r="I138936">
        <v>32</v>
      </c>
      <c r="J138936" s="1" t="s">
        <v>24750</v>
      </c>
    </row>
    <row r="138937" spans="1:10" x14ac:dyDescent="0.3">
      <c r="A138937" s="1" t="s">
        <v>23657</v>
      </c>
      <c r="B138937" s="1" t="s">
        <v>24729</v>
      </c>
      <c r="C138937" s="1" t="s">
        <v>24750</v>
      </c>
      <c r="D138937">
        <v>7</v>
      </c>
      <c r="E138937" s="1" t="s">
        <v>39</v>
      </c>
      <c r="F138937" s="1" t="s">
        <v>25842</v>
      </c>
      <c r="G138937" s="1" t="s">
        <v>114119</v>
      </c>
      <c r="H138937" s="1" t="s">
        <v>19</v>
      </c>
      <c r="I138937">
        <v>30</v>
      </c>
      <c r="J138937" s="1" t="s">
        <v>24750</v>
      </c>
    </row>
    <row r="138938" spans="1:10" x14ac:dyDescent="0.3">
      <c r="A138938" s="1" t="s">
        <v>23657</v>
      </c>
      <c r="B138938" s="1" t="s">
        <v>24729</v>
      </c>
      <c r="C138938" s="1" t="s">
        <v>24750</v>
      </c>
      <c r="D138938">
        <v>7</v>
      </c>
      <c r="E138938" s="1" t="s">
        <v>39</v>
      </c>
      <c r="F138938" s="1" t="s">
        <v>25821</v>
      </c>
      <c r="G138938" s="1" t="s">
        <v>114120</v>
      </c>
      <c r="H138938" s="1" t="s">
        <v>19</v>
      </c>
      <c r="I138938">
        <v>25</v>
      </c>
      <c r="J138938" s="1" t="s">
        <v>24750</v>
      </c>
    </row>
    <row r="138939" spans="1:10" x14ac:dyDescent="0.3">
      <c r="A138939" s="1" t="s">
        <v>23657</v>
      </c>
      <c r="B138939" s="1" t="s">
        <v>24729</v>
      </c>
      <c r="C138939" s="1" t="s">
        <v>24750</v>
      </c>
      <c r="D138939">
        <v>7</v>
      </c>
      <c r="E138939" s="1" t="s">
        <v>39</v>
      </c>
      <c r="F138939" s="1" t="s">
        <v>34148</v>
      </c>
      <c r="G138939" s="1" t="s">
        <v>114121</v>
      </c>
      <c r="H138939" s="1" t="s">
        <v>19</v>
      </c>
      <c r="I138939">
        <v>42</v>
      </c>
      <c r="J138939" s="1" t="s">
        <v>24750</v>
      </c>
    </row>
    <row r="138940" spans="1:10" x14ac:dyDescent="0.3">
      <c r="A138940" s="1" t="s">
        <v>23657</v>
      </c>
      <c r="B138940" s="1" t="s">
        <v>24729</v>
      </c>
      <c r="C138940" s="1" t="s">
        <v>24750</v>
      </c>
      <c r="D138940">
        <v>7</v>
      </c>
      <c r="E138940" s="1" t="s">
        <v>39</v>
      </c>
      <c r="F138940" s="1" t="s">
        <v>25827</v>
      </c>
      <c r="G138940" s="1" t="s">
        <v>114122</v>
      </c>
      <c r="H138940" s="1" t="s">
        <v>19</v>
      </c>
      <c r="I138940">
        <v>53</v>
      </c>
      <c r="J138940" s="1" t="s">
        <v>24750</v>
      </c>
    </row>
    <row r="138941" spans="1:10" x14ac:dyDescent="0.3">
      <c r="A138941" s="1" t="s">
        <v>23657</v>
      </c>
      <c r="B138941" s="1" t="s">
        <v>24729</v>
      </c>
      <c r="C138941" s="1" t="s">
        <v>24750</v>
      </c>
      <c r="D138941">
        <v>7</v>
      </c>
      <c r="E138941" s="1" t="s">
        <v>32</v>
      </c>
      <c r="F138941" s="1" t="s">
        <v>25842</v>
      </c>
      <c r="G138941" s="1" t="s">
        <v>114123</v>
      </c>
      <c r="H138941" s="1" t="s">
        <v>15</v>
      </c>
      <c r="I138941">
        <v>44</v>
      </c>
      <c r="J138941" s="1" t="s">
        <v>24750</v>
      </c>
    </row>
    <row r="138942" spans="1:10" x14ac:dyDescent="0.3">
      <c r="A138942" s="1" t="s">
        <v>23657</v>
      </c>
      <c r="B138942" s="1" t="s">
        <v>24729</v>
      </c>
      <c r="C138942" s="1" t="s">
        <v>24750</v>
      </c>
      <c r="D138942">
        <v>7</v>
      </c>
      <c r="E138942" s="1" t="s">
        <v>32</v>
      </c>
      <c r="F138942" s="1" t="s">
        <v>25817</v>
      </c>
      <c r="G138942" s="1" t="s">
        <v>114124</v>
      </c>
      <c r="H138942" s="1" t="s">
        <v>15</v>
      </c>
      <c r="I138942">
        <v>36</v>
      </c>
      <c r="J138942" s="1" t="s">
        <v>24750</v>
      </c>
    </row>
    <row r="138943" spans="1:10" x14ac:dyDescent="0.3">
      <c r="A138943" s="1" t="s">
        <v>23657</v>
      </c>
      <c r="B138943" s="1" t="s">
        <v>24729</v>
      </c>
      <c r="C138943" s="1" t="s">
        <v>24750</v>
      </c>
      <c r="D138943">
        <v>7</v>
      </c>
      <c r="E138943" s="1" t="s">
        <v>32</v>
      </c>
      <c r="F138943" s="1" t="s">
        <v>25819</v>
      </c>
      <c r="G138943" s="1" t="s">
        <v>114125</v>
      </c>
      <c r="H138943" s="1" t="s">
        <v>15</v>
      </c>
      <c r="I138943">
        <v>38</v>
      </c>
      <c r="J138943" s="1" t="s">
        <v>24750</v>
      </c>
    </row>
    <row r="138944" spans="1:10" x14ac:dyDescent="0.3">
      <c r="A138944" s="1" t="s">
        <v>23657</v>
      </c>
      <c r="B138944" s="1" t="s">
        <v>24729</v>
      </c>
      <c r="C138944" s="1" t="s">
        <v>24750</v>
      </c>
      <c r="D138944">
        <v>7</v>
      </c>
      <c r="E138944" s="1" t="s">
        <v>32</v>
      </c>
      <c r="F138944" s="1" t="s">
        <v>25821</v>
      </c>
      <c r="G138944" s="1" t="s">
        <v>27004</v>
      </c>
      <c r="H138944" s="1" t="s">
        <v>15</v>
      </c>
      <c r="I138944">
        <v>40</v>
      </c>
      <c r="J138944" s="1" t="s">
        <v>24750</v>
      </c>
    </row>
    <row r="138945" spans="1:10" x14ac:dyDescent="0.3">
      <c r="A138945" s="1" t="s">
        <v>23657</v>
      </c>
      <c r="B138945" s="1" t="s">
        <v>24729</v>
      </c>
      <c r="C138945" s="1" t="s">
        <v>24750</v>
      </c>
      <c r="D138945">
        <v>7</v>
      </c>
      <c r="E138945" s="1" t="s">
        <v>32</v>
      </c>
      <c r="F138945" s="1" t="s">
        <v>25827</v>
      </c>
      <c r="G138945" s="1" t="s">
        <v>114126</v>
      </c>
      <c r="H138945" s="1" t="s">
        <v>15</v>
      </c>
      <c r="I138945">
        <v>52</v>
      </c>
      <c r="J138945" s="1" t="s">
        <v>24750</v>
      </c>
    </row>
    <row r="138946" spans="1:10" x14ac:dyDescent="0.3">
      <c r="A138946" s="1" t="s">
        <v>23657</v>
      </c>
      <c r="B138946" s="1" t="s">
        <v>24729</v>
      </c>
      <c r="C138946" s="1" t="s">
        <v>24750</v>
      </c>
      <c r="D138946">
        <v>7</v>
      </c>
      <c r="E138946" s="1" t="s">
        <v>32</v>
      </c>
      <c r="F138946" s="1" t="s">
        <v>25823</v>
      </c>
      <c r="G138946" s="1" t="s">
        <v>114127</v>
      </c>
      <c r="H138946" s="1" t="s">
        <v>15</v>
      </c>
      <c r="I138946">
        <v>54</v>
      </c>
      <c r="J138946" s="1" t="s">
        <v>24750</v>
      </c>
    </row>
    <row r="138947" spans="1:10" x14ac:dyDescent="0.3">
      <c r="A138947" s="1" t="s">
        <v>23657</v>
      </c>
      <c r="B138947" s="1" t="s">
        <v>24729</v>
      </c>
      <c r="C138947" s="1" t="s">
        <v>24750</v>
      </c>
      <c r="D138947">
        <v>7</v>
      </c>
      <c r="E138947" s="1" t="s">
        <v>16</v>
      </c>
      <c r="F138947" s="1" t="s">
        <v>25842</v>
      </c>
      <c r="G138947" s="1" t="s">
        <v>24605</v>
      </c>
      <c r="H138947" s="1" t="s">
        <v>15</v>
      </c>
      <c r="I138947">
        <v>58</v>
      </c>
      <c r="J138947" s="1" t="s">
        <v>24750</v>
      </c>
    </row>
    <row r="138948" spans="1:10" x14ac:dyDescent="0.3">
      <c r="A138948" s="1" t="s">
        <v>23657</v>
      </c>
      <c r="B138948" s="1" t="s">
        <v>24729</v>
      </c>
      <c r="C138948" s="1" t="s">
        <v>24750</v>
      </c>
      <c r="D138948">
        <v>7</v>
      </c>
      <c r="E138948" s="1" t="s">
        <v>16</v>
      </c>
      <c r="F138948" s="1"/>
      <c r="G138948" s="1" t="s">
        <v>24774</v>
      </c>
      <c r="H138948" s="1" t="s">
        <v>15</v>
      </c>
      <c r="I138948">
        <v>47</v>
      </c>
      <c r="J138948" s="1" t="s">
        <v>24750</v>
      </c>
    </row>
    <row r="138949" spans="1:10" x14ac:dyDescent="0.3">
      <c r="A138949" s="1" t="s">
        <v>23657</v>
      </c>
      <c r="B138949" s="1" t="s">
        <v>24729</v>
      </c>
      <c r="C138949" s="1" t="s">
        <v>24750</v>
      </c>
      <c r="D138949">
        <v>7</v>
      </c>
      <c r="E138949" s="1" t="s">
        <v>16</v>
      </c>
      <c r="F138949" s="1" t="s">
        <v>25817</v>
      </c>
      <c r="G138949" s="1" t="s">
        <v>114128</v>
      </c>
      <c r="H138949" s="1" t="s">
        <v>15</v>
      </c>
      <c r="I138949">
        <v>67</v>
      </c>
      <c r="J138949" s="1" t="s">
        <v>24750</v>
      </c>
    </row>
    <row r="138950" spans="1:10" x14ac:dyDescent="0.3">
      <c r="A138950" s="1" t="s">
        <v>23657</v>
      </c>
      <c r="B138950" s="1" t="s">
        <v>24729</v>
      </c>
      <c r="C138950" s="1" t="s">
        <v>24750</v>
      </c>
      <c r="D138950">
        <v>7</v>
      </c>
      <c r="E138950" s="1" t="s">
        <v>16</v>
      </c>
      <c r="F138950" s="1" t="s">
        <v>25819</v>
      </c>
      <c r="G138950" s="1" t="s">
        <v>114129</v>
      </c>
      <c r="H138950" s="1" t="s">
        <v>15</v>
      </c>
      <c r="I138950">
        <v>42</v>
      </c>
      <c r="J138950" s="1" t="s">
        <v>24750</v>
      </c>
    </row>
    <row r="138951" spans="1:10" x14ac:dyDescent="0.3">
      <c r="A138951" s="1" t="s">
        <v>23657</v>
      </c>
      <c r="B138951" s="1" t="s">
        <v>24729</v>
      </c>
      <c r="C138951" s="1" t="s">
        <v>24750</v>
      </c>
      <c r="D138951">
        <v>7</v>
      </c>
      <c r="E138951" s="1" t="s">
        <v>16</v>
      </c>
      <c r="F138951" s="1" t="s">
        <v>25821</v>
      </c>
      <c r="G138951" s="1" t="s">
        <v>114130</v>
      </c>
      <c r="H138951" s="1" t="s">
        <v>15</v>
      </c>
      <c r="I138951">
        <v>43</v>
      </c>
      <c r="J138951" s="1" t="s">
        <v>24750</v>
      </c>
    </row>
    <row r="138952" spans="1:10" x14ac:dyDescent="0.3">
      <c r="A138952" s="1" t="s">
        <v>23657</v>
      </c>
      <c r="B138952" s="1" t="s">
        <v>24729</v>
      </c>
      <c r="C138952" s="1" t="s">
        <v>24750</v>
      </c>
      <c r="D138952">
        <v>7</v>
      </c>
      <c r="E138952" s="1" t="s">
        <v>16</v>
      </c>
      <c r="F138952" s="1"/>
      <c r="G138952" s="1" t="s">
        <v>24775</v>
      </c>
      <c r="H138952" s="1" t="s">
        <v>15</v>
      </c>
      <c r="I138952">
        <v>38</v>
      </c>
      <c r="J138952" s="1" t="s">
        <v>24750</v>
      </c>
    </row>
    <row r="138953" spans="1:10" x14ac:dyDescent="0.3">
      <c r="A138953" s="1" t="s">
        <v>23657</v>
      </c>
      <c r="B138953" s="1" t="s">
        <v>24729</v>
      </c>
      <c r="C138953" s="1" t="s">
        <v>24750</v>
      </c>
      <c r="D138953">
        <v>7</v>
      </c>
      <c r="E138953" s="1" t="s">
        <v>16</v>
      </c>
      <c r="F138953" s="1" t="s">
        <v>34148</v>
      </c>
      <c r="G138953" s="1" t="s">
        <v>114131</v>
      </c>
      <c r="H138953" s="1" t="s">
        <v>15</v>
      </c>
      <c r="I138953">
        <v>31</v>
      </c>
      <c r="J138953" s="1" t="s">
        <v>24750</v>
      </c>
    </row>
    <row r="138954" spans="1:10" x14ac:dyDescent="0.3">
      <c r="A138954" s="1" t="s">
        <v>23657</v>
      </c>
      <c r="B138954" s="1" t="s">
        <v>24729</v>
      </c>
      <c r="C138954" s="1" t="s">
        <v>24750</v>
      </c>
      <c r="D138954">
        <v>7</v>
      </c>
      <c r="E138954" s="1" t="s">
        <v>16</v>
      </c>
      <c r="F138954" s="1" t="s">
        <v>25827</v>
      </c>
      <c r="G138954" s="1" t="s">
        <v>114132</v>
      </c>
      <c r="H138954" s="1" t="s">
        <v>15</v>
      </c>
      <c r="I138954">
        <v>36</v>
      </c>
      <c r="J138954" s="1" t="s">
        <v>24750</v>
      </c>
    </row>
    <row r="138955" spans="1:10" x14ac:dyDescent="0.3">
      <c r="A138955" s="1" t="s">
        <v>23657</v>
      </c>
      <c r="B138955" s="1" t="s">
        <v>24729</v>
      </c>
      <c r="C138955" s="1" t="s">
        <v>24750</v>
      </c>
      <c r="D138955">
        <v>8</v>
      </c>
      <c r="E138955" s="1" t="s">
        <v>23</v>
      </c>
      <c r="F138955" s="1" t="s">
        <v>25842</v>
      </c>
      <c r="G138955" s="1" t="s">
        <v>26172</v>
      </c>
      <c r="H138955" s="1" t="s">
        <v>19</v>
      </c>
      <c r="I138955">
        <v>43</v>
      </c>
      <c r="J138955" s="1" t="s">
        <v>24750</v>
      </c>
    </row>
    <row r="138956" spans="1:10" x14ac:dyDescent="0.3">
      <c r="A138956" s="1" t="s">
        <v>23657</v>
      </c>
      <c r="B138956" s="1" t="s">
        <v>24729</v>
      </c>
      <c r="C138956" s="1" t="s">
        <v>24750</v>
      </c>
      <c r="D138956">
        <v>8</v>
      </c>
      <c r="E138956" s="1" t="s">
        <v>23</v>
      </c>
      <c r="F138956" s="1" t="s">
        <v>25819</v>
      </c>
      <c r="G138956" s="1" t="s">
        <v>111581</v>
      </c>
      <c r="H138956" s="1" t="s">
        <v>19</v>
      </c>
      <c r="I138956">
        <v>35</v>
      </c>
      <c r="J138956" s="1" t="s">
        <v>24750</v>
      </c>
    </row>
    <row r="138957" spans="1:10" x14ac:dyDescent="0.3">
      <c r="A138957" s="1" t="s">
        <v>23657</v>
      </c>
      <c r="B138957" s="1" t="s">
        <v>24729</v>
      </c>
      <c r="C138957" s="1" t="s">
        <v>24750</v>
      </c>
      <c r="D138957">
        <v>8</v>
      </c>
      <c r="E138957" s="1" t="s">
        <v>23</v>
      </c>
      <c r="F138957" s="1" t="s">
        <v>25821</v>
      </c>
      <c r="G138957" s="1" t="s">
        <v>114133</v>
      </c>
      <c r="H138957" s="1" t="s">
        <v>19</v>
      </c>
      <c r="I138957">
        <v>42</v>
      </c>
      <c r="J138957" s="1" t="s">
        <v>24750</v>
      </c>
    </row>
    <row r="138958" spans="1:10" x14ac:dyDescent="0.3">
      <c r="A138958" s="1" t="s">
        <v>23657</v>
      </c>
      <c r="B138958" s="1" t="s">
        <v>24729</v>
      </c>
      <c r="C138958" s="1" t="s">
        <v>24750</v>
      </c>
      <c r="D138958">
        <v>8</v>
      </c>
      <c r="E138958" s="1" t="s">
        <v>23</v>
      </c>
      <c r="F138958" s="1" t="s">
        <v>34148</v>
      </c>
      <c r="G138958" s="1" t="s">
        <v>28613</v>
      </c>
      <c r="H138958" s="1" t="s">
        <v>19</v>
      </c>
      <c r="I138958">
        <v>28</v>
      </c>
      <c r="J138958" s="1" t="s">
        <v>24750</v>
      </c>
    </row>
    <row r="138959" spans="1:10" x14ac:dyDescent="0.3">
      <c r="A138959" s="1" t="s">
        <v>23657</v>
      </c>
      <c r="B138959" s="1" t="s">
        <v>24729</v>
      </c>
      <c r="C138959" s="1" t="s">
        <v>24750</v>
      </c>
      <c r="D138959">
        <v>8</v>
      </c>
      <c r="E138959" s="1" t="s">
        <v>39</v>
      </c>
      <c r="F138959" s="1" t="s">
        <v>25842</v>
      </c>
      <c r="G138959" s="1" t="s">
        <v>114134</v>
      </c>
      <c r="H138959" s="1" t="s">
        <v>19</v>
      </c>
      <c r="I138959">
        <v>41</v>
      </c>
      <c r="J138959" s="1" t="s">
        <v>24750</v>
      </c>
    </row>
    <row r="138960" spans="1:10" x14ac:dyDescent="0.3">
      <c r="A138960" s="1" t="s">
        <v>23657</v>
      </c>
      <c r="B138960" s="1" t="s">
        <v>24729</v>
      </c>
      <c r="C138960" s="1" t="s">
        <v>24750</v>
      </c>
      <c r="D138960">
        <v>8</v>
      </c>
      <c r="E138960" s="1" t="s">
        <v>39</v>
      </c>
      <c r="F138960" s="1" t="s">
        <v>25819</v>
      </c>
      <c r="G138960" s="1" t="s">
        <v>114135</v>
      </c>
      <c r="H138960" s="1" t="s">
        <v>19</v>
      </c>
      <c r="I138960">
        <v>33</v>
      </c>
      <c r="J138960" s="1" t="s">
        <v>24750</v>
      </c>
    </row>
    <row r="138961" spans="1:10" x14ac:dyDescent="0.3">
      <c r="A138961" s="1" t="s">
        <v>23657</v>
      </c>
      <c r="B138961" s="1" t="s">
        <v>24729</v>
      </c>
      <c r="C138961" s="1" t="s">
        <v>24750</v>
      </c>
      <c r="D138961">
        <v>8</v>
      </c>
      <c r="E138961" s="1" t="s">
        <v>39</v>
      </c>
      <c r="F138961" s="1" t="s">
        <v>25821</v>
      </c>
      <c r="G138961" s="1" t="s">
        <v>114136</v>
      </c>
      <c r="H138961" s="1" t="s">
        <v>19</v>
      </c>
      <c r="I138961">
        <v>42</v>
      </c>
      <c r="J138961" s="1" t="s">
        <v>24750</v>
      </c>
    </row>
    <row r="138962" spans="1:10" x14ac:dyDescent="0.3">
      <c r="A138962" s="1" t="s">
        <v>23657</v>
      </c>
      <c r="B138962" s="1" t="s">
        <v>24729</v>
      </c>
      <c r="C138962" s="1" t="s">
        <v>24750</v>
      </c>
      <c r="D138962">
        <v>8</v>
      </c>
      <c r="E138962" s="1" t="s">
        <v>39</v>
      </c>
      <c r="F138962" s="1" t="s">
        <v>34148</v>
      </c>
      <c r="G138962" s="1" t="s">
        <v>114137</v>
      </c>
      <c r="H138962" s="1" t="s">
        <v>19</v>
      </c>
      <c r="I138962">
        <v>28</v>
      </c>
      <c r="J138962" s="1" t="s">
        <v>24750</v>
      </c>
    </row>
    <row r="138963" spans="1:10" x14ac:dyDescent="0.3">
      <c r="A138963" s="1" t="s">
        <v>23657</v>
      </c>
      <c r="B138963" s="1" t="s">
        <v>24729</v>
      </c>
      <c r="C138963" s="1" t="s">
        <v>24750</v>
      </c>
      <c r="D138963">
        <v>8</v>
      </c>
      <c r="E138963" s="1" t="s">
        <v>32</v>
      </c>
      <c r="F138963" s="1" t="s">
        <v>25864</v>
      </c>
      <c r="G138963" s="1" t="s">
        <v>114138</v>
      </c>
      <c r="H138963" s="1" t="s">
        <v>15</v>
      </c>
      <c r="I138963">
        <v>50</v>
      </c>
      <c r="J138963" s="1" t="s">
        <v>24750</v>
      </c>
    </row>
    <row r="138964" spans="1:10" x14ac:dyDescent="0.3">
      <c r="A138964" s="1" t="s">
        <v>23657</v>
      </c>
      <c r="B138964" s="1" t="s">
        <v>24729</v>
      </c>
      <c r="C138964" s="1" t="s">
        <v>24750</v>
      </c>
      <c r="D138964">
        <v>8</v>
      </c>
      <c r="E138964" s="1" t="s">
        <v>32</v>
      </c>
      <c r="F138964" s="1" t="s">
        <v>25842</v>
      </c>
      <c r="G138964" s="1" t="s">
        <v>114139</v>
      </c>
      <c r="H138964" s="1" t="s">
        <v>15</v>
      </c>
      <c r="I138964">
        <v>36</v>
      </c>
      <c r="J138964" s="1" t="s">
        <v>24750</v>
      </c>
    </row>
    <row r="138965" spans="1:10" x14ac:dyDescent="0.3">
      <c r="A138965" s="1" t="s">
        <v>23657</v>
      </c>
      <c r="B138965" s="1" t="s">
        <v>24729</v>
      </c>
      <c r="C138965" s="1" t="s">
        <v>24750</v>
      </c>
      <c r="D138965">
        <v>8</v>
      </c>
      <c r="E138965" s="1" t="s">
        <v>32</v>
      </c>
      <c r="F138965" s="1" t="s">
        <v>25819</v>
      </c>
      <c r="G138965" s="1" t="s">
        <v>114140</v>
      </c>
      <c r="H138965" s="1" t="s">
        <v>15</v>
      </c>
      <c r="I138965">
        <v>43</v>
      </c>
      <c r="J138965" s="1" t="s">
        <v>24750</v>
      </c>
    </row>
    <row r="138966" spans="1:10" x14ac:dyDescent="0.3">
      <c r="A138966" s="1" t="s">
        <v>23657</v>
      </c>
      <c r="B138966" s="1" t="s">
        <v>24729</v>
      </c>
      <c r="C138966" s="1" t="s">
        <v>24750</v>
      </c>
      <c r="D138966">
        <v>8</v>
      </c>
      <c r="E138966" s="1" t="s">
        <v>32</v>
      </c>
      <c r="F138966" s="1" t="s">
        <v>25821</v>
      </c>
      <c r="G138966" s="1" t="s">
        <v>114141</v>
      </c>
      <c r="H138966" s="1" t="s">
        <v>15</v>
      </c>
      <c r="I138966">
        <v>49</v>
      </c>
      <c r="J138966" s="1" t="s">
        <v>24750</v>
      </c>
    </row>
    <row r="138967" spans="1:10" x14ac:dyDescent="0.3">
      <c r="A138967" s="1" t="s">
        <v>23657</v>
      </c>
      <c r="B138967" s="1" t="s">
        <v>24729</v>
      </c>
      <c r="C138967" s="1" t="s">
        <v>24750</v>
      </c>
      <c r="D138967">
        <v>8</v>
      </c>
      <c r="E138967" s="1" t="s">
        <v>32</v>
      </c>
      <c r="F138967" s="1" t="s">
        <v>34148</v>
      </c>
      <c r="G138967" s="1" t="s">
        <v>114142</v>
      </c>
      <c r="H138967" s="1" t="s">
        <v>15</v>
      </c>
      <c r="I138967">
        <v>43</v>
      </c>
      <c r="J138967" s="1" t="s">
        <v>24750</v>
      </c>
    </row>
    <row r="138968" spans="1:10" x14ac:dyDescent="0.3">
      <c r="A138968" s="1" t="s">
        <v>23657</v>
      </c>
      <c r="B138968" s="1" t="s">
        <v>24729</v>
      </c>
      <c r="C138968" s="1" t="s">
        <v>24750</v>
      </c>
      <c r="D138968">
        <v>8</v>
      </c>
      <c r="E138968" s="1" t="s">
        <v>16</v>
      </c>
      <c r="F138968" s="1" t="s">
        <v>25842</v>
      </c>
      <c r="G138968" s="1" t="s">
        <v>114128</v>
      </c>
      <c r="H138968" s="1" t="s">
        <v>15</v>
      </c>
      <c r="I138968">
        <v>62</v>
      </c>
      <c r="J138968" s="1" t="s">
        <v>24750</v>
      </c>
    </row>
    <row r="138969" spans="1:10" x14ac:dyDescent="0.3">
      <c r="A138969" s="1" t="s">
        <v>23657</v>
      </c>
      <c r="B138969" s="1" t="s">
        <v>24729</v>
      </c>
      <c r="C138969" s="1" t="s">
        <v>24750</v>
      </c>
      <c r="D138969">
        <v>8</v>
      </c>
      <c r="E138969" s="1" t="s">
        <v>16</v>
      </c>
      <c r="F138969" s="1"/>
      <c r="G138969" s="1" t="s">
        <v>24776</v>
      </c>
      <c r="H138969" s="1" t="s">
        <v>19</v>
      </c>
      <c r="I138969">
        <v>41</v>
      </c>
      <c r="J138969" s="1" t="s">
        <v>24750</v>
      </c>
    </row>
    <row r="138970" spans="1:10" x14ac:dyDescent="0.3">
      <c r="A138970" s="1" t="s">
        <v>23657</v>
      </c>
      <c r="B138970" s="1" t="s">
        <v>24729</v>
      </c>
      <c r="C138970" s="1" t="s">
        <v>24750</v>
      </c>
      <c r="D138970">
        <v>8</v>
      </c>
      <c r="E138970" s="1" t="s">
        <v>16</v>
      </c>
      <c r="F138970" s="1" t="s">
        <v>25819</v>
      </c>
      <c r="G138970" s="1" t="s">
        <v>114143</v>
      </c>
      <c r="H138970" s="1" t="s">
        <v>15</v>
      </c>
      <c r="I138970">
        <v>36</v>
      </c>
      <c r="J138970" s="1" t="s">
        <v>24750</v>
      </c>
    </row>
    <row r="138971" spans="1:10" x14ac:dyDescent="0.3">
      <c r="A138971" s="1" t="s">
        <v>23657</v>
      </c>
      <c r="B138971" s="1" t="s">
        <v>24729</v>
      </c>
      <c r="C138971" s="1" t="s">
        <v>24750</v>
      </c>
      <c r="D138971">
        <v>8</v>
      </c>
      <c r="E138971" s="1" t="s">
        <v>16</v>
      </c>
      <c r="F138971" s="1"/>
      <c r="G138971" s="1" t="s">
        <v>24777</v>
      </c>
      <c r="H138971" s="1" t="s">
        <v>15</v>
      </c>
      <c r="I138971">
        <v>44</v>
      </c>
      <c r="J138971" s="1" t="s">
        <v>24750</v>
      </c>
    </row>
    <row r="138972" spans="1:10" x14ac:dyDescent="0.3">
      <c r="A138972" s="1" t="s">
        <v>23657</v>
      </c>
      <c r="B138972" s="1" t="s">
        <v>24729</v>
      </c>
      <c r="C138972" s="1" t="s">
        <v>24750</v>
      </c>
      <c r="D138972">
        <v>8</v>
      </c>
      <c r="E138972" s="1" t="s">
        <v>16</v>
      </c>
      <c r="F138972" s="1" t="s">
        <v>25821</v>
      </c>
      <c r="G138972" s="1" t="s">
        <v>114144</v>
      </c>
      <c r="H138972" s="1" t="s">
        <v>15</v>
      </c>
      <c r="I138972">
        <v>55</v>
      </c>
      <c r="J138972" s="1" t="s">
        <v>24750</v>
      </c>
    </row>
    <row r="138973" spans="1:10" x14ac:dyDescent="0.3">
      <c r="A138973" s="1" t="s">
        <v>23657</v>
      </c>
      <c r="B138973" s="1" t="s">
        <v>24729</v>
      </c>
      <c r="C138973" s="1" t="s">
        <v>24750</v>
      </c>
      <c r="D138973">
        <v>8</v>
      </c>
      <c r="E138973" s="1" t="s">
        <v>16</v>
      </c>
      <c r="F138973" s="1"/>
      <c r="G138973" s="1" t="s">
        <v>24778</v>
      </c>
      <c r="H138973" s="1" t="s">
        <v>15</v>
      </c>
      <c r="I138973">
        <v>55</v>
      </c>
      <c r="J138973" s="1" t="s">
        <v>24750</v>
      </c>
    </row>
    <row r="138974" spans="1:10" x14ac:dyDescent="0.3">
      <c r="A138974" s="1" t="s">
        <v>23657</v>
      </c>
      <c r="B138974" s="1" t="s">
        <v>24729</v>
      </c>
      <c r="C138974" s="1" t="s">
        <v>24750</v>
      </c>
      <c r="D138974">
        <v>8</v>
      </c>
      <c r="E138974" s="1" t="s">
        <v>16</v>
      </c>
      <c r="F138974" s="1" t="s">
        <v>34148</v>
      </c>
      <c r="G138974" s="1" t="s">
        <v>114145</v>
      </c>
      <c r="H138974" s="1" t="s">
        <v>15</v>
      </c>
      <c r="I138974">
        <v>60</v>
      </c>
      <c r="J138974" s="1" t="s">
        <v>24750</v>
      </c>
    </row>
    <row r="138975" spans="1:10" x14ac:dyDescent="0.3">
      <c r="A138975" s="1" t="s">
        <v>23657</v>
      </c>
      <c r="B138975" s="1" t="s">
        <v>24729</v>
      </c>
      <c r="C138975" s="1" t="s">
        <v>24750</v>
      </c>
      <c r="D138975">
        <v>8</v>
      </c>
      <c r="E138975" s="1" t="s">
        <v>16</v>
      </c>
      <c r="F138975" s="1"/>
      <c r="G138975" s="1" t="s">
        <v>24779</v>
      </c>
      <c r="H138975" s="1" t="s">
        <v>15</v>
      </c>
      <c r="I138975">
        <v>43</v>
      </c>
      <c r="J138975" s="1" t="s">
        <v>24750</v>
      </c>
    </row>
    <row r="138976" spans="1:10" x14ac:dyDescent="0.3">
      <c r="A138976" s="1" t="s">
        <v>23657</v>
      </c>
      <c r="B138976" s="1" t="s">
        <v>24729</v>
      </c>
      <c r="C138976" s="1" t="s">
        <v>24750</v>
      </c>
      <c r="D138976">
        <v>9</v>
      </c>
      <c r="E138976" s="1" t="s">
        <v>23</v>
      </c>
      <c r="F138976" s="1" t="s">
        <v>25842</v>
      </c>
      <c r="G138976" s="1" t="s">
        <v>28402</v>
      </c>
      <c r="H138976" s="1" t="s">
        <v>19</v>
      </c>
      <c r="I138976">
        <v>27</v>
      </c>
      <c r="J138976" s="1" t="s">
        <v>24750</v>
      </c>
    </row>
    <row r="138977" spans="1:10" x14ac:dyDescent="0.3">
      <c r="A138977" s="1" t="s">
        <v>23657</v>
      </c>
      <c r="B138977" s="1" t="s">
        <v>24729</v>
      </c>
      <c r="C138977" s="1" t="s">
        <v>24750</v>
      </c>
      <c r="D138977">
        <v>9</v>
      </c>
      <c r="E138977" s="1" t="s">
        <v>23</v>
      </c>
      <c r="F138977" s="1" t="s">
        <v>25821</v>
      </c>
      <c r="G138977" s="1" t="s">
        <v>114146</v>
      </c>
      <c r="H138977" s="1" t="s">
        <v>19</v>
      </c>
      <c r="I138977">
        <v>48</v>
      </c>
      <c r="J138977" s="1" t="s">
        <v>24750</v>
      </c>
    </row>
    <row r="138978" spans="1:10" x14ac:dyDescent="0.3">
      <c r="A138978" s="1" t="s">
        <v>23657</v>
      </c>
      <c r="B138978" s="1" t="s">
        <v>24729</v>
      </c>
      <c r="C138978" s="1" t="s">
        <v>24750</v>
      </c>
      <c r="D138978">
        <v>9</v>
      </c>
      <c r="E138978" s="1" t="s">
        <v>23</v>
      </c>
      <c r="F138978" s="1" t="s">
        <v>34148</v>
      </c>
      <c r="G138978" s="1" t="s">
        <v>111566</v>
      </c>
      <c r="H138978" s="1" t="s">
        <v>19</v>
      </c>
      <c r="I138978">
        <v>33</v>
      </c>
      <c r="J138978" s="1" t="s">
        <v>24750</v>
      </c>
    </row>
    <row r="138979" spans="1:10" x14ac:dyDescent="0.3">
      <c r="A138979" s="1" t="s">
        <v>23657</v>
      </c>
      <c r="B138979" s="1" t="s">
        <v>24729</v>
      </c>
      <c r="C138979" s="1" t="s">
        <v>24750</v>
      </c>
      <c r="D138979">
        <v>9</v>
      </c>
      <c r="E138979" s="1" t="s">
        <v>23</v>
      </c>
      <c r="F138979" s="1" t="s">
        <v>25827</v>
      </c>
      <c r="G138979" s="1" t="s">
        <v>114147</v>
      </c>
      <c r="H138979" s="1" t="s">
        <v>19</v>
      </c>
      <c r="I138979">
        <v>40</v>
      </c>
      <c r="J138979" s="1" t="s">
        <v>24750</v>
      </c>
    </row>
    <row r="138980" spans="1:10" x14ac:dyDescent="0.3">
      <c r="A138980" s="1" t="s">
        <v>23657</v>
      </c>
      <c r="B138980" s="1" t="s">
        <v>24729</v>
      </c>
      <c r="C138980" s="1" t="s">
        <v>24750</v>
      </c>
      <c r="D138980">
        <v>9</v>
      </c>
      <c r="E138980" s="1" t="s">
        <v>39</v>
      </c>
      <c r="F138980" s="1" t="s">
        <v>25842</v>
      </c>
      <c r="G138980" s="1" t="s">
        <v>114148</v>
      </c>
      <c r="H138980" s="1" t="s">
        <v>19</v>
      </c>
      <c r="I138980">
        <v>38</v>
      </c>
      <c r="J138980" s="1" t="s">
        <v>24750</v>
      </c>
    </row>
    <row r="138981" spans="1:10" x14ac:dyDescent="0.3">
      <c r="A138981" s="1" t="s">
        <v>23657</v>
      </c>
      <c r="B138981" s="1" t="s">
        <v>24729</v>
      </c>
      <c r="C138981" s="1" t="s">
        <v>24750</v>
      </c>
      <c r="D138981">
        <v>9</v>
      </c>
      <c r="E138981" s="1" t="s">
        <v>39</v>
      </c>
      <c r="F138981" s="1" t="s">
        <v>25821</v>
      </c>
      <c r="G138981" s="1" t="s">
        <v>27282</v>
      </c>
      <c r="H138981" s="1" t="s">
        <v>19</v>
      </c>
      <c r="I138981">
        <v>54</v>
      </c>
      <c r="J138981" s="1" t="s">
        <v>24750</v>
      </c>
    </row>
    <row r="138982" spans="1:10" x14ac:dyDescent="0.3">
      <c r="A138982" s="1" t="s">
        <v>23657</v>
      </c>
      <c r="B138982" s="1" t="s">
        <v>24729</v>
      </c>
      <c r="C138982" s="1" t="s">
        <v>24750</v>
      </c>
      <c r="D138982">
        <v>9</v>
      </c>
      <c r="E138982" s="1" t="s">
        <v>39</v>
      </c>
      <c r="F138982" s="1" t="s">
        <v>34148</v>
      </c>
      <c r="G138982" s="1" t="s">
        <v>114149</v>
      </c>
      <c r="H138982" s="1" t="s">
        <v>19</v>
      </c>
      <c r="I138982">
        <v>41</v>
      </c>
      <c r="J138982" s="1" t="s">
        <v>24750</v>
      </c>
    </row>
    <row r="138983" spans="1:10" x14ac:dyDescent="0.3">
      <c r="A138983" s="1" t="s">
        <v>23657</v>
      </c>
      <c r="B138983" s="1" t="s">
        <v>24729</v>
      </c>
      <c r="C138983" s="1" t="s">
        <v>24750</v>
      </c>
      <c r="D138983">
        <v>9</v>
      </c>
      <c r="E138983" s="1" t="s">
        <v>32</v>
      </c>
      <c r="F138983" s="1" t="s">
        <v>25842</v>
      </c>
      <c r="G138983" s="1" t="s">
        <v>114150</v>
      </c>
      <c r="H138983" s="1" t="s">
        <v>15</v>
      </c>
      <c r="I138983">
        <v>49</v>
      </c>
      <c r="J138983" s="1" t="s">
        <v>24750</v>
      </c>
    </row>
    <row r="138984" spans="1:10" x14ac:dyDescent="0.3">
      <c r="A138984" s="1" t="s">
        <v>23657</v>
      </c>
      <c r="B138984" s="1" t="s">
        <v>24729</v>
      </c>
      <c r="C138984" s="1" t="s">
        <v>24750</v>
      </c>
      <c r="D138984">
        <v>9</v>
      </c>
      <c r="E138984" s="1" t="s">
        <v>32</v>
      </c>
      <c r="F138984" s="1" t="s">
        <v>25821</v>
      </c>
      <c r="G138984" s="1" t="s">
        <v>114151</v>
      </c>
      <c r="H138984" s="1" t="s">
        <v>15</v>
      </c>
      <c r="I138984">
        <v>62</v>
      </c>
      <c r="J138984" s="1" t="s">
        <v>24750</v>
      </c>
    </row>
    <row r="138985" spans="1:10" x14ac:dyDescent="0.3">
      <c r="A138985" s="1" t="s">
        <v>23657</v>
      </c>
      <c r="B138985" s="1" t="s">
        <v>24729</v>
      </c>
      <c r="C138985" s="1" t="s">
        <v>24750</v>
      </c>
      <c r="D138985">
        <v>9</v>
      </c>
      <c r="E138985" s="1" t="s">
        <v>32</v>
      </c>
      <c r="F138985" s="1" t="s">
        <v>34148</v>
      </c>
      <c r="G138985" s="1" t="s">
        <v>114152</v>
      </c>
      <c r="H138985" s="1" t="s">
        <v>15</v>
      </c>
      <c r="I138985">
        <v>48</v>
      </c>
      <c r="J138985" s="1" t="s">
        <v>24750</v>
      </c>
    </row>
    <row r="138986" spans="1:10" x14ac:dyDescent="0.3">
      <c r="A138986" s="1" t="s">
        <v>23657</v>
      </c>
      <c r="B138986" s="1" t="s">
        <v>24729</v>
      </c>
      <c r="C138986" s="1" t="s">
        <v>24750</v>
      </c>
      <c r="D138986">
        <v>9</v>
      </c>
      <c r="E138986" s="1" t="s">
        <v>32</v>
      </c>
      <c r="F138986" s="1" t="s">
        <v>25827</v>
      </c>
      <c r="G138986" s="1" t="s">
        <v>25160</v>
      </c>
      <c r="H138986" s="1" t="s">
        <v>15</v>
      </c>
      <c r="I138986">
        <v>38</v>
      </c>
      <c r="J138986" s="1" t="s">
        <v>24750</v>
      </c>
    </row>
    <row r="138987" spans="1:10" x14ac:dyDescent="0.3">
      <c r="A138987" s="1" t="s">
        <v>23657</v>
      </c>
      <c r="B138987" s="1" t="s">
        <v>24729</v>
      </c>
      <c r="C138987" s="1" t="s">
        <v>24750</v>
      </c>
      <c r="D138987">
        <v>9</v>
      </c>
      <c r="E138987" s="1" t="s">
        <v>32</v>
      </c>
      <c r="F138987" s="1" t="s">
        <v>25823</v>
      </c>
      <c r="G138987" s="1" t="s">
        <v>114153</v>
      </c>
      <c r="H138987" s="1" t="s">
        <v>15</v>
      </c>
      <c r="I138987">
        <v>54</v>
      </c>
      <c r="J138987" s="1" t="s">
        <v>24750</v>
      </c>
    </row>
    <row r="138988" spans="1:10" x14ac:dyDescent="0.3">
      <c r="A138988" s="1" t="s">
        <v>23657</v>
      </c>
      <c r="B138988" s="1" t="s">
        <v>24729</v>
      </c>
      <c r="C138988" s="1" t="s">
        <v>24750</v>
      </c>
      <c r="D138988">
        <v>9</v>
      </c>
      <c r="E138988" s="1" t="s">
        <v>16</v>
      </c>
      <c r="F138988" s="1" t="s">
        <v>25842</v>
      </c>
      <c r="G138988" s="1" t="s">
        <v>114154</v>
      </c>
      <c r="H138988" s="1" t="s">
        <v>15</v>
      </c>
      <c r="I138988">
        <v>30</v>
      </c>
      <c r="J138988" s="1" t="s">
        <v>24750</v>
      </c>
    </row>
    <row r="138989" spans="1:10" x14ac:dyDescent="0.3">
      <c r="A138989" s="1" t="s">
        <v>23657</v>
      </c>
      <c r="B138989" s="1" t="s">
        <v>24729</v>
      </c>
      <c r="C138989" s="1" t="s">
        <v>24750</v>
      </c>
      <c r="D138989">
        <v>9</v>
      </c>
      <c r="E138989" s="1" t="s">
        <v>16</v>
      </c>
      <c r="F138989" s="1"/>
      <c r="G138989" s="1" t="s">
        <v>24780</v>
      </c>
      <c r="H138989" s="1" t="s">
        <v>15</v>
      </c>
      <c r="I138989">
        <v>53</v>
      </c>
      <c r="J138989" s="1" t="s">
        <v>24750</v>
      </c>
    </row>
    <row r="138990" spans="1:10" x14ac:dyDescent="0.3">
      <c r="A138990" s="1" t="s">
        <v>23657</v>
      </c>
      <c r="B138990" s="1" t="s">
        <v>24729</v>
      </c>
      <c r="C138990" s="1" t="s">
        <v>24750</v>
      </c>
      <c r="D138990">
        <v>9</v>
      </c>
      <c r="E138990" s="1" t="s">
        <v>16</v>
      </c>
      <c r="F138990" s="1" t="s">
        <v>25821</v>
      </c>
      <c r="G138990" s="1" t="s">
        <v>114155</v>
      </c>
      <c r="H138990" s="1" t="s">
        <v>15</v>
      </c>
      <c r="I138990">
        <v>42</v>
      </c>
      <c r="J138990" s="1" t="s">
        <v>24750</v>
      </c>
    </row>
    <row r="138991" spans="1:10" x14ac:dyDescent="0.3">
      <c r="A138991" s="1" t="s">
        <v>23657</v>
      </c>
      <c r="B138991" s="1" t="s">
        <v>24729</v>
      </c>
      <c r="C138991" s="1" t="s">
        <v>24750</v>
      </c>
      <c r="D138991">
        <v>9</v>
      </c>
      <c r="E138991" s="1" t="s">
        <v>16</v>
      </c>
      <c r="F138991" s="1"/>
      <c r="G138991" s="1" t="s">
        <v>24294</v>
      </c>
      <c r="H138991" s="1" t="s">
        <v>15</v>
      </c>
      <c r="I138991">
        <v>34</v>
      </c>
      <c r="J138991" s="1" t="s">
        <v>24750</v>
      </c>
    </row>
    <row r="138992" spans="1:10" x14ac:dyDescent="0.3">
      <c r="A138992" s="1" t="s">
        <v>23657</v>
      </c>
      <c r="B138992" s="1" t="s">
        <v>24729</v>
      </c>
      <c r="C138992" s="1" t="s">
        <v>24750</v>
      </c>
      <c r="D138992">
        <v>9</v>
      </c>
      <c r="E138992" s="1" t="s">
        <v>16</v>
      </c>
      <c r="F138992" s="1" t="s">
        <v>34148</v>
      </c>
      <c r="G138992" s="1" t="s">
        <v>33233</v>
      </c>
      <c r="H138992" s="1" t="s">
        <v>15</v>
      </c>
      <c r="I138992">
        <v>74</v>
      </c>
      <c r="J138992" s="1" t="s">
        <v>24750</v>
      </c>
    </row>
    <row r="138993" spans="1:10" x14ac:dyDescent="0.3">
      <c r="A138993" s="1" t="s">
        <v>23657</v>
      </c>
      <c r="B138993" s="1" t="s">
        <v>24729</v>
      </c>
      <c r="C138993" s="1" t="s">
        <v>24750</v>
      </c>
      <c r="D138993">
        <v>9</v>
      </c>
      <c r="E138993" s="1" t="s">
        <v>16</v>
      </c>
      <c r="F138993" s="1"/>
      <c r="G138993" s="1" t="s">
        <v>24781</v>
      </c>
      <c r="H138993" s="1" t="s">
        <v>15</v>
      </c>
      <c r="I138993">
        <v>52</v>
      </c>
      <c r="J138993" s="1" t="s">
        <v>24750</v>
      </c>
    </row>
    <row r="138994" spans="1:10" x14ac:dyDescent="0.3">
      <c r="A138994" s="1" t="s">
        <v>23657</v>
      </c>
      <c r="B138994" s="1" t="s">
        <v>24729</v>
      </c>
      <c r="C138994" s="1" t="s">
        <v>24750</v>
      </c>
      <c r="D138994">
        <v>9</v>
      </c>
      <c r="E138994" s="1" t="s">
        <v>16</v>
      </c>
      <c r="F138994" s="1" t="s">
        <v>25827</v>
      </c>
      <c r="G138994" s="1" t="s">
        <v>114156</v>
      </c>
      <c r="H138994" s="1" t="s">
        <v>15</v>
      </c>
      <c r="I138994">
        <v>35</v>
      </c>
      <c r="J138994" s="1" t="s">
        <v>24750</v>
      </c>
    </row>
    <row r="138995" spans="1:10" x14ac:dyDescent="0.3">
      <c r="A138995" s="1" t="s">
        <v>23657</v>
      </c>
      <c r="B138995" s="1" t="s">
        <v>24729</v>
      </c>
      <c r="C138995" s="1" t="s">
        <v>24750</v>
      </c>
      <c r="D138995">
        <v>10</v>
      </c>
      <c r="E138995" s="1" t="s">
        <v>23</v>
      </c>
      <c r="F138995" s="1" t="s">
        <v>25817</v>
      </c>
      <c r="G138995" s="1" t="s">
        <v>114157</v>
      </c>
      <c r="H138995" s="1" t="s">
        <v>19</v>
      </c>
      <c r="I138995">
        <v>51</v>
      </c>
      <c r="J138995" s="1" t="s">
        <v>24750</v>
      </c>
    </row>
    <row r="138996" spans="1:10" x14ac:dyDescent="0.3">
      <c r="A138996" s="1" t="s">
        <v>23657</v>
      </c>
      <c r="B138996" s="1" t="s">
        <v>24729</v>
      </c>
      <c r="C138996" s="1" t="s">
        <v>24750</v>
      </c>
      <c r="D138996">
        <v>10</v>
      </c>
      <c r="E138996" s="1" t="s">
        <v>23</v>
      </c>
      <c r="F138996" s="1" t="s">
        <v>25821</v>
      </c>
      <c r="G138996" s="1" t="s">
        <v>46814</v>
      </c>
      <c r="H138996" s="1" t="s">
        <v>19</v>
      </c>
      <c r="I138996">
        <v>31</v>
      </c>
      <c r="J138996" s="1" t="s">
        <v>24750</v>
      </c>
    </row>
    <row r="138997" spans="1:10" x14ac:dyDescent="0.3">
      <c r="A138997" s="1" t="s">
        <v>23657</v>
      </c>
      <c r="B138997" s="1" t="s">
        <v>24729</v>
      </c>
      <c r="C138997" s="1" t="s">
        <v>24750</v>
      </c>
      <c r="D138997">
        <v>10</v>
      </c>
      <c r="E138997" s="1" t="s">
        <v>23</v>
      </c>
      <c r="F138997" s="1" t="s">
        <v>25827</v>
      </c>
      <c r="G138997" s="1" t="s">
        <v>114158</v>
      </c>
      <c r="H138997" s="1" t="s">
        <v>19</v>
      </c>
      <c r="I138997">
        <v>42</v>
      </c>
      <c r="J138997" s="1" t="s">
        <v>24750</v>
      </c>
    </row>
    <row r="138998" spans="1:10" x14ac:dyDescent="0.3">
      <c r="A138998" s="1" t="s">
        <v>23657</v>
      </c>
      <c r="B138998" s="1" t="s">
        <v>24729</v>
      </c>
      <c r="C138998" s="1" t="s">
        <v>24750</v>
      </c>
      <c r="D138998">
        <v>10</v>
      </c>
      <c r="E138998" s="1" t="s">
        <v>39</v>
      </c>
      <c r="F138998" s="1" t="s">
        <v>25817</v>
      </c>
      <c r="G138998" s="1" t="s">
        <v>114159</v>
      </c>
      <c r="H138998" s="1" t="s">
        <v>19</v>
      </c>
      <c r="I138998">
        <v>48</v>
      </c>
      <c r="J138998" s="1" t="s">
        <v>24750</v>
      </c>
    </row>
    <row r="138999" spans="1:10" x14ac:dyDescent="0.3">
      <c r="A138999" s="1" t="s">
        <v>23657</v>
      </c>
      <c r="B138999" s="1" t="s">
        <v>24729</v>
      </c>
      <c r="C138999" s="1" t="s">
        <v>24750</v>
      </c>
      <c r="D138999">
        <v>10</v>
      </c>
      <c r="E138999" s="1" t="s">
        <v>39</v>
      </c>
      <c r="F138999" s="1" t="s">
        <v>25821</v>
      </c>
      <c r="G138999" s="1" t="s">
        <v>114160</v>
      </c>
      <c r="H138999" s="1" t="s">
        <v>19</v>
      </c>
      <c r="I138999">
        <v>40</v>
      </c>
      <c r="J138999" s="1" t="s">
        <v>24750</v>
      </c>
    </row>
    <row r="139000" spans="1:10" x14ac:dyDescent="0.3">
      <c r="A139000" s="1" t="s">
        <v>23657</v>
      </c>
      <c r="B139000" s="1" t="s">
        <v>24729</v>
      </c>
      <c r="C139000" s="1" t="s">
        <v>24750</v>
      </c>
      <c r="D139000">
        <v>10</v>
      </c>
      <c r="E139000" s="1" t="s">
        <v>39</v>
      </c>
      <c r="F139000" s="1" t="s">
        <v>25827</v>
      </c>
      <c r="G139000" s="1" t="s">
        <v>114161</v>
      </c>
      <c r="H139000" s="1" t="s">
        <v>19</v>
      </c>
      <c r="I139000">
        <v>38</v>
      </c>
      <c r="J139000" s="1" t="s">
        <v>24750</v>
      </c>
    </row>
    <row r="139001" spans="1:10" x14ac:dyDescent="0.3">
      <c r="A139001" s="1" t="s">
        <v>23657</v>
      </c>
      <c r="B139001" s="1" t="s">
        <v>24729</v>
      </c>
      <c r="C139001" s="1" t="s">
        <v>24750</v>
      </c>
      <c r="D139001">
        <v>10</v>
      </c>
      <c r="E139001" s="1" t="s">
        <v>32</v>
      </c>
      <c r="F139001" s="1" t="s">
        <v>25842</v>
      </c>
      <c r="G139001" s="1" t="s">
        <v>114162</v>
      </c>
      <c r="H139001" s="1" t="s">
        <v>15</v>
      </c>
      <c r="I139001">
        <v>36</v>
      </c>
      <c r="J139001" s="1" t="s">
        <v>24750</v>
      </c>
    </row>
    <row r="139002" spans="1:10" x14ac:dyDescent="0.3">
      <c r="A139002" s="1" t="s">
        <v>23657</v>
      </c>
      <c r="B139002" s="1" t="s">
        <v>24729</v>
      </c>
      <c r="C139002" s="1" t="s">
        <v>24750</v>
      </c>
      <c r="D139002">
        <v>10</v>
      </c>
      <c r="E139002" s="1" t="s">
        <v>32</v>
      </c>
      <c r="F139002" s="1" t="s">
        <v>25819</v>
      </c>
      <c r="G139002" s="1" t="s">
        <v>114163</v>
      </c>
      <c r="H139002" s="1" t="s">
        <v>15</v>
      </c>
      <c r="I139002">
        <v>60</v>
      </c>
      <c r="J139002" s="1" t="s">
        <v>24750</v>
      </c>
    </row>
    <row r="139003" spans="1:10" x14ac:dyDescent="0.3">
      <c r="A139003" s="1" t="s">
        <v>23657</v>
      </c>
      <c r="B139003" s="1" t="s">
        <v>24729</v>
      </c>
      <c r="C139003" s="1" t="s">
        <v>24750</v>
      </c>
      <c r="D139003">
        <v>10</v>
      </c>
      <c r="E139003" s="1" t="s">
        <v>32</v>
      </c>
      <c r="F139003" s="1" t="s">
        <v>25821</v>
      </c>
      <c r="G139003" s="1" t="s">
        <v>114164</v>
      </c>
      <c r="H139003" s="1" t="s">
        <v>15</v>
      </c>
      <c r="I139003">
        <v>47</v>
      </c>
      <c r="J139003" s="1" t="s">
        <v>24750</v>
      </c>
    </row>
    <row r="139004" spans="1:10" x14ac:dyDescent="0.3">
      <c r="A139004" s="1" t="s">
        <v>23657</v>
      </c>
      <c r="B139004" s="1" t="s">
        <v>24729</v>
      </c>
      <c r="C139004" s="1" t="s">
        <v>24750</v>
      </c>
      <c r="D139004">
        <v>10</v>
      </c>
      <c r="E139004" s="1" t="s">
        <v>32</v>
      </c>
      <c r="F139004" s="1" t="s">
        <v>34148</v>
      </c>
      <c r="G139004" s="1" t="s">
        <v>114165</v>
      </c>
      <c r="H139004" s="1" t="s">
        <v>15</v>
      </c>
      <c r="I139004">
        <v>59</v>
      </c>
      <c r="J139004" s="1" t="s">
        <v>24750</v>
      </c>
    </row>
    <row r="139005" spans="1:10" x14ac:dyDescent="0.3">
      <c r="A139005" s="1" t="s">
        <v>23657</v>
      </c>
      <c r="B139005" s="1" t="s">
        <v>24729</v>
      </c>
      <c r="C139005" s="1" t="s">
        <v>24750</v>
      </c>
      <c r="D139005">
        <v>10</v>
      </c>
      <c r="E139005" s="1" t="s">
        <v>32</v>
      </c>
      <c r="F139005" s="1" t="s">
        <v>25827</v>
      </c>
      <c r="G139005" s="1" t="s">
        <v>114166</v>
      </c>
      <c r="H139005" s="1" t="s">
        <v>15</v>
      </c>
      <c r="I139005">
        <v>59</v>
      </c>
      <c r="J139005" s="1" t="s">
        <v>24750</v>
      </c>
    </row>
    <row r="139006" spans="1:10" x14ac:dyDescent="0.3">
      <c r="A139006" s="1" t="s">
        <v>23657</v>
      </c>
      <c r="B139006" s="1" t="s">
        <v>24729</v>
      </c>
      <c r="C139006" s="1" t="s">
        <v>24750</v>
      </c>
      <c r="D139006">
        <v>10</v>
      </c>
      <c r="E139006" s="1" t="s">
        <v>16</v>
      </c>
      <c r="F139006" s="1" t="s">
        <v>25817</v>
      </c>
      <c r="G139006" s="1" t="s">
        <v>114167</v>
      </c>
      <c r="H139006" s="1" t="s">
        <v>15</v>
      </c>
      <c r="I139006">
        <v>53</v>
      </c>
      <c r="J139006" s="1" t="s">
        <v>24750</v>
      </c>
    </row>
    <row r="139007" spans="1:10" x14ac:dyDescent="0.3">
      <c r="A139007" s="1" t="s">
        <v>23657</v>
      </c>
      <c r="B139007" s="1" t="s">
        <v>24729</v>
      </c>
      <c r="C139007" s="1" t="s">
        <v>24750</v>
      </c>
      <c r="D139007">
        <v>10</v>
      </c>
      <c r="E139007" s="1" t="s">
        <v>16</v>
      </c>
      <c r="F139007" s="1" t="s">
        <v>25821</v>
      </c>
      <c r="G139007" s="1" t="s">
        <v>25471</v>
      </c>
      <c r="H139007" s="1" t="s">
        <v>15</v>
      </c>
      <c r="I139007">
        <v>36</v>
      </c>
      <c r="J139007" s="1" t="s">
        <v>24750</v>
      </c>
    </row>
    <row r="139008" spans="1:10" x14ac:dyDescent="0.3">
      <c r="A139008" s="1" t="s">
        <v>23657</v>
      </c>
      <c r="B139008" s="1" t="s">
        <v>24729</v>
      </c>
      <c r="C139008" s="1" t="s">
        <v>24750</v>
      </c>
      <c r="D139008">
        <v>10</v>
      </c>
      <c r="E139008" s="1" t="s">
        <v>16</v>
      </c>
      <c r="F139008" s="1"/>
      <c r="G139008" s="1" t="s">
        <v>24782</v>
      </c>
      <c r="H139008" s="1" t="s">
        <v>15</v>
      </c>
      <c r="I139008">
        <v>48</v>
      </c>
      <c r="J139008" s="1" t="s">
        <v>24750</v>
      </c>
    </row>
    <row r="139009" spans="1:10" x14ac:dyDescent="0.3">
      <c r="A139009" s="1" t="s">
        <v>23657</v>
      </c>
      <c r="B139009" s="1" t="s">
        <v>24729</v>
      </c>
      <c r="C139009" s="1" t="s">
        <v>24750</v>
      </c>
      <c r="D139009">
        <v>10</v>
      </c>
      <c r="E139009" s="1" t="s">
        <v>16</v>
      </c>
      <c r="F139009" s="1" t="s">
        <v>34148</v>
      </c>
      <c r="G139009" s="1" t="s">
        <v>114168</v>
      </c>
      <c r="H139009" s="1" t="s">
        <v>15</v>
      </c>
      <c r="I139009">
        <v>55</v>
      </c>
      <c r="J139009" s="1" t="s">
        <v>24750</v>
      </c>
    </row>
    <row r="139010" spans="1:10" x14ac:dyDescent="0.3">
      <c r="A139010" s="1" t="s">
        <v>23657</v>
      </c>
      <c r="B139010" s="1" t="s">
        <v>24729</v>
      </c>
      <c r="C139010" s="1" t="s">
        <v>24750</v>
      </c>
      <c r="D139010">
        <v>10</v>
      </c>
      <c r="E139010" s="1" t="s">
        <v>16</v>
      </c>
      <c r="F139010" s="1" t="s">
        <v>25827</v>
      </c>
      <c r="G139010" s="1" t="s">
        <v>114169</v>
      </c>
      <c r="H139010" s="1" t="s">
        <v>15</v>
      </c>
      <c r="I139010">
        <v>64</v>
      </c>
      <c r="J139010" s="1" t="s">
        <v>24750</v>
      </c>
    </row>
    <row r="139011" spans="1:10" x14ac:dyDescent="0.3">
      <c r="A139011" s="1" t="s">
        <v>23657</v>
      </c>
      <c r="B139011" s="1" t="s">
        <v>24729</v>
      </c>
      <c r="C139011" s="1" t="s">
        <v>24750</v>
      </c>
      <c r="D139011">
        <v>10</v>
      </c>
      <c r="E139011" s="1" t="s">
        <v>16</v>
      </c>
      <c r="F139011" s="1"/>
      <c r="G139011" s="1" t="s">
        <v>24783</v>
      </c>
      <c r="H139011" s="1" t="s">
        <v>15</v>
      </c>
      <c r="I139011">
        <v>72</v>
      </c>
      <c r="J139011" s="1" t="s">
        <v>24750</v>
      </c>
    </row>
    <row r="139012" spans="1:10" x14ac:dyDescent="0.3">
      <c r="A139012" s="1" t="s">
        <v>23657</v>
      </c>
      <c r="B139012" s="1" t="s">
        <v>24729</v>
      </c>
      <c r="C139012" s="1" t="s">
        <v>24750</v>
      </c>
      <c r="D139012">
        <v>11</v>
      </c>
      <c r="E139012" s="1" t="s">
        <v>23</v>
      </c>
      <c r="F139012" s="1" t="s">
        <v>25842</v>
      </c>
      <c r="G139012" s="1" t="s">
        <v>114170</v>
      </c>
      <c r="H139012" s="1" t="s">
        <v>19</v>
      </c>
      <c r="I139012">
        <v>38</v>
      </c>
      <c r="J139012" s="1" t="s">
        <v>24750</v>
      </c>
    </row>
    <row r="139013" spans="1:10" x14ac:dyDescent="0.3">
      <c r="A139013" s="1" t="s">
        <v>23657</v>
      </c>
      <c r="B139013" s="1" t="s">
        <v>24729</v>
      </c>
      <c r="C139013" s="1" t="s">
        <v>24750</v>
      </c>
      <c r="D139013">
        <v>11</v>
      </c>
      <c r="E139013" s="1" t="s">
        <v>23</v>
      </c>
      <c r="F139013" s="1" t="s">
        <v>25821</v>
      </c>
      <c r="G139013" s="1" t="s">
        <v>114171</v>
      </c>
      <c r="H139013" s="1" t="s">
        <v>19</v>
      </c>
      <c r="I139013">
        <v>46</v>
      </c>
      <c r="J139013" s="1" t="s">
        <v>24750</v>
      </c>
    </row>
    <row r="139014" spans="1:10" x14ac:dyDescent="0.3">
      <c r="A139014" s="1" t="s">
        <v>23657</v>
      </c>
      <c r="B139014" s="1" t="s">
        <v>24729</v>
      </c>
      <c r="C139014" s="1" t="s">
        <v>24750</v>
      </c>
      <c r="D139014">
        <v>11</v>
      </c>
      <c r="E139014" s="1" t="s">
        <v>39</v>
      </c>
      <c r="F139014" s="1" t="s">
        <v>25842</v>
      </c>
      <c r="G139014" s="1" t="s">
        <v>114172</v>
      </c>
      <c r="H139014" s="1" t="s">
        <v>19</v>
      </c>
      <c r="I139014">
        <v>34</v>
      </c>
      <c r="J139014" s="1" t="s">
        <v>24750</v>
      </c>
    </row>
    <row r="139015" spans="1:10" x14ac:dyDescent="0.3">
      <c r="A139015" s="1" t="s">
        <v>23657</v>
      </c>
      <c r="B139015" s="1" t="s">
        <v>24729</v>
      </c>
      <c r="C139015" s="1" t="s">
        <v>24750</v>
      </c>
      <c r="D139015">
        <v>11</v>
      </c>
      <c r="E139015" s="1" t="s">
        <v>39</v>
      </c>
      <c r="F139015" s="1" t="s">
        <v>25821</v>
      </c>
      <c r="G139015" s="1" t="s">
        <v>114173</v>
      </c>
      <c r="H139015" s="1" t="s">
        <v>19</v>
      </c>
      <c r="I139015">
        <v>35</v>
      </c>
      <c r="J139015" s="1" t="s">
        <v>24750</v>
      </c>
    </row>
    <row r="139016" spans="1:10" x14ac:dyDescent="0.3">
      <c r="A139016" s="1" t="s">
        <v>23657</v>
      </c>
      <c r="B139016" s="1" t="s">
        <v>24729</v>
      </c>
      <c r="C139016" s="1" t="s">
        <v>24750</v>
      </c>
      <c r="D139016">
        <v>11</v>
      </c>
      <c r="E139016" s="1" t="s">
        <v>32</v>
      </c>
      <c r="F139016" s="1" t="s">
        <v>25842</v>
      </c>
      <c r="G139016" s="1" t="s">
        <v>114174</v>
      </c>
      <c r="H139016" s="1" t="s">
        <v>15</v>
      </c>
      <c r="I139016">
        <v>42</v>
      </c>
      <c r="J139016" s="1" t="s">
        <v>24750</v>
      </c>
    </row>
    <row r="139017" spans="1:10" x14ac:dyDescent="0.3">
      <c r="A139017" s="1" t="s">
        <v>23657</v>
      </c>
      <c r="B139017" s="1" t="s">
        <v>24729</v>
      </c>
      <c r="C139017" s="1" t="s">
        <v>24750</v>
      </c>
      <c r="D139017">
        <v>11</v>
      </c>
      <c r="E139017" s="1" t="s">
        <v>32</v>
      </c>
      <c r="F139017" s="1" t="s">
        <v>25821</v>
      </c>
      <c r="G139017" s="1" t="s">
        <v>114175</v>
      </c>
      <c r="H139017" s="1" t="s">
        <v>15</v>
      </c>
      <c r="I139017">
        <v>47</v>
      </c>
      <c r="J139017" s="1" t="s">
        <v>24750</v>
      </c>
    </row>
    <row r="139018" spans="1:10" x14ac:dyDescent="0.3">
      <c r="A139018" s="1" t="s">
        <v>23657</v>
      </c>
      <c r="B139018" s="1" t="s">
        <v>24729</v>
      </c>
      <c r="C139018" s="1" t="s">
        <v>24750</v>
      </c>
      <c r="D139018">
        <v>11</v>
      </c>
      <c r="E139018" s="1" t="s">
        <v>16</v>
      </c>
      <c r="F139018" s="1" t="s">
        <v>25842</v>
      </c>
      <c r="G139018" s="1" t="s">
        <v>114176</v>
      </c>
      <c r="H139018" s="1" t="s">
        <v>15</v>
      </c>
      <c r="I139018">
        <v>35</v>
      </c>
      <c r="J139018" s="1" t="s">
        <v>24750</v>
      </c>
    </row>
    <row r="139019" spans="1:10" x14ac:dyDescent="0.3">
      <c r="A139019" s="1" t="s">
        <v>23657</v>
      </c>
      <c r="B139019" s="1" t="s">
        <v>24729</v>
      </c>
      <c r="C139019" s="1" t="s">
        <v>24750</v>
      </c>
      <c r="D139019">
        <v>11</v>
      </c>
      <c r="E139019" s="1" t="s">
        <v>16</v>
      </c>
      <c r="F139019" s="1"/>
      <c r="G139019" s="1" t="s">
        <v>24784</v>
      </c>
      <c r="H139019" s="1" t="s">
        <v>15</v>
      </c>
      <c r="I139019">
        <v>52</v>
      </c>
      <c r="J139019" s="1" t="s">
        <v>24750</v>
      </c>
    </row>
    <row r="139020" spans="1:10" x14ac:dyDescent="0.3">
      <c r="A139020" s="1" t="s">
        <v>23657</v>
      </c>
      <c r="B139020" s="1" t="s">
        <v>24729</v>
      </c>
      <c r="C139020" s="1" t="s">
        <v>24750</v>
      </c>
      <c r="D139020">
        <v>11</v>
      </c>
      <c r="E139020" s="1" t="s">
        <v>16</v>
      </c>
      <c r="F139020" s="1" t="s">
        <v>25817</v>
      </c>
      <c r="G139020" s="1" t="s">
        <v>112469</v>
      </c>
      <c r="H139020" s="1" t="s">
        <v>15</v>
      </c>
      <c r="I139020">
        <v>42</v>
      </c>
      <c r="J139020" s="1" t="s">
        <v>24750</v>
      </c>
    </row>
    <row r="139021" spans="1:10" x14ac:dyDescent="0.3">
      <c r="A139021" s="1" t="s">
        <v>23657</v>
      </c>
      <c r="B139021" s="1" t="s">
        <v>24729</v>
      </c>
      <c r="C139021" s="1" t="s">
        <v>24750</v>
      </c>
      <c r="D139021">
        <v>11</v>
      </c>
      <c r="E139021" s="1" t="s">
        <v>16</v>
      </c>
      <c r="F139021" s="1" t="s">
        <v>25821</v>
      </c>
      <c r="G139021" s="1" t="s">
        <v>114177</v>
      </c>
      <c r="H139021" s="1" t="s">
        <v>15</v>
      </c>
      <c r="I139021">
        <v>26</v>
      </c>
      <c r="J139021" s="1" t="s">
        <v>24750</v>
      </c>
    </row>
    <row r="139022" spans="1:10" x14ac:dyDescent="0.3">
      <c r="A139022" s="1" t="s">
        <v>23657</v>
      </c>
      <c r="B139022" s="1" t="s">
        <v>24729</v>
      </c>
      <c r="C139022" s="1" t="s">
        <v>24750</v>
      </c>
      <c r="D139022">
        <v>11</v>
      </c>
      <c r="E139022" s="1" t="s">
        <v>16</v>
      </c>
      <c r="F139022" s="1"/>
      <c r="G139022" s="1" t="s">
        <v>24785</v>
      </c>
      <c r="H139022" s="1" t="s">
        <v>15</v>
      </c>
      <c r="I139022">
        <v>53</v>
      </c>
      <c r="J139022" s="1" t="s">
        <v>24750</v>
      </c>
    </row>
    <row r="139023" spans="1:10" x14ac:dyDescent="0.3">
      <c r="A139023" s="1" t="s">
        <v>23657</v>
      </c>
      <c r="B139023" s="1" t="s">
        <v>24729</v>
      </c>
      <c r="C139023" s="1" t="s">
        <v>24786</v>
      </c>
      <c r="D139023">
        <v>11</v>
      </c>
      <c r="E139023" s="1" t="s">
        <v>179</v>
      </c>
      <c r="F139023" s="1" t="s">
        <v>25842</v>
      </c>
      <c r="G139023" s="1" t="s">
        <v>21991</v>
      </c>
      <c r="H139023" s="1" t="s">
        <v>15</v>
      </c>
      <c r="I139023">
        <v>48</v>
      </c>
      <c r="J139023" s="1" t="s">
        <v>24786</v>
      </c>
    </row>
    <row r="139024" spans="1:10" x14ac:dyDescent="0.3">
      <c r="A139024" s="1" t="s">
        <v>23657</v>
      </c>
      <c r="B139024" s="1" t="s">
        <v>24729</v>
      </c>
      <c r="C139024" s="1" t="s">
        <v>24786</v>
      </c>
      <c r="D139024">
        <v>11</v>
      </c>
      <c r="E139024" s="1" t="s">
        <v>179</v>
      </c>
      <c r="F139024" s="1" t="s">
        <v>25817</v>
      </c>
      <c r="G139024" s="1" t="s">
        <v>114178</v>
      </c>
      <c r="H139024" s="1" t="s">
        <v>15</v>
      </c>
      <c r="I139024">
        <v>47</v>
      </c>
      <c r="J139024" s="1" t="s">
        <v>24786</v>
      </c>
    </row>
    <row r="139025" spans="1:10" x14ac:dyDescent="0.3">
      <c r="A139025" s="1" t="s">
        <v>23657</v>
      </c>
      <c r="B139025" s="1" t="s">
        <v>24729</v>
      </c>
      <c r="C139025" s="1" t="s">
        <v>24786</v>
      </c>
      <c r="D139025">
        <v>11</v>
      </c>
      <c r="E139025" s="1" t="s">
        <v>179</v>
      </c>
      <c r="F139025" s="1" t="s">
        <v>25819</v>
      </c>
      <c r="G139025" s="1" t="s">
        <v>114179</v>
      </c>
      <c r="H139025" s="1" t="s">
        <v>15</v>
      </c>
      <c r="I139025">
        <v>44</v>
      </c>
      <c r="J139025" s="1" t="s">
        <v>24786</v>
      </c>
    </row>
    <row r="139026" spans="1:10" x14ac:dyDescent="0.3">
      <c r="A139026" s="1" t="s">
        <v>23657</v>
      </c>
      <c r="B139026" s="1" t="s">
        <v>24729</v>
      </c>
      <c r="C139026" s="1" t="s">
        <v>24786</v>
      </c>
      <c r="D139026">
        <v>11</v>
      </c>
      <c r="E139026" s="1" t="s">
        <v>179</v>
      </c>
      <c r="F139026" s="1" t="s">
        <v>25821</v>
      </c>
      <c r="G139026" s="1" t="s">
        <v>114180</v>
      </c>
      <c r="H139026" s="1" t="s">
        <v>15</v>
      </c>
      <c r="I139026">
        <v>52</v>
      </c>
      <c r="J139026" s="1" t="s">
        <v>24786</v>
      </c>
    </row>
    <row r="139027" spans="1:10" x14ac:dyDescent="0.3">
      <c r="A139027" s="1" t="s">
        <v>23657</v>
      </c>
      <c r="B139027" s="1" t="s">
        <v>24729</v>
      </c>
      <c r="C139027" s="1" t="s">
        <v>24786</v>
      </c>
      <c r="D139027">
        <v>11</v>
      </c>
      <c r="E139027" s="1" t="s">
        <v>179</v>
      </c>
      <c r="F139027" s="1" t="s">
        <v>25827</v>
      </c>
      <c r="G139027" s="1" t="s">
        <v>61670</v>
      </c>
      <c r="H139027" s="1" t="s">
        <v>15</v>
      </c>
      <c r="I139027">
        <v>65</v>
      </c>
      <c r="J139027" s="1" t="s">
        <v>24786</v>
      </c>
    </row>
    <row r="139028" spans="1:10" x14ac:dyDescent="0.3">
      <c r="A139028" s="1" t="s">
        <v>23657</v>
      </c>
      <c r="B139028" s="1" t="s">
        <v>24729</v>
      </c>
      <c r="C139028" s="1" t="s">
        <v>24786</v>
      </c>
      <c r="D139028">
        <v>11</v>
      </c>
      <c r="E139028" s="1" t="s">
        <v>179</v>
      </c>
      <c r="F139028" s="1" t="s">
        <v>25823</v>
      </c>
      <c r="G139028" s="1" t="s">
        <v>74310</v>
      </c>
      <c r="H139028" s="1" t="s">
        <v>15</v>
      </c>
      <c r="I139028">
        <v>38</v>
      </c>
      <c r="J139028" s="1" t="s">
        <v>24786</v>
      </c>
    </row>
    <row r="139029" spans="1:10" x14ac:dyDescent="0.3">
      <c r="A139029" s="1" t="s">
        <v>23657</v>
      </c>
      <c r="B139029" s="1" t="s">
        <v>24729</v>
      </c>
      <c r="C139029" s="1" t="s">
        <v>24786</v>
      </c>
      <c r="D139029">
        <v>11</v>
      </c>
      <c r="E139029" s="1" t="s">
        <v>328</v>
      </c>
      <c r="F139029" s="1" t="s">
        <v>25842</v>
      </c>
      <c r="G139029" s="1" t="s">
        <v>114181</v>
      </c>
      <c r="H139029" s="1" t="s">
        <v>19</v>
      </c>
      <c r="I139029">
        <v>34</v>
      </c>
      <c r="J139029" s="1" t="s">
        <v>24786</v>
      </c>
    </row>
    <row r="139030" spans="1:10" x14ac:dyDescent="0.3">
      <c r="A139030" s="1" t="s">
        <v>23657</v>
      </c>
      <c r="B139030" s="1" t="s">
        <v>24729</v>
      </c>
      <c r="C139030" s="1" t="s">
        <v>24786</v>
      </c>
      <c r="D139030">
        <v>11</v>
      </c>
      <c r="E139030" s="1" t="s">
        <v>328</v>
      </c>
      <c r="F139030" s="1" t="s">
        <v>25817</v>
      </c>
      <c r="G139030" s="1" t="s">
        <v>114182</v>
      </c>
      <c r="H139030" s="1" t="s">
        <v>19</v>
      </c>
      <c r="I139030">
        <v>31</v>
      </c>
      <c r="J139030" s="1" t="s">
        <v>24786</v>
      </c>
    </row>
    <row r="139031" spans="1:10" x14ac:dyDescent="0.3">
      <c r="A139031" s="1" t="s">
        <v>23657</v>
      </c>
      <c r="B139031" s="1" t="s">
        <v>24729</v>
      </c>
      <c r="C139031" s="1" t="s">
        <v>24786</v>
      </c>
      <c r="D139031">
        <v>11</v>
      </c>
      <c r="E139031" s="1" t="s">
        <v>328</v>
      </c>
      <c r="F139031" s="1" t="s">
        <v>25819</v>
      </c>
      <c r="G139031" s="1" t="s">
        <v>114183</v>
      </c>
      <c r="H139031" s="1" t="s">
        <v>19</v>
      </c>
      <c r="I139031">
        <v>30</v>
      </c>
      <c r="J139031" s="1" t="s">
        <v>24786</v>
      </c>
    </row>
    <row r="139032" spans="1:10" x14ac:dyDescent="0.3">
      <c r="A139032" s="1" t="s">
        <v>23657</v>
      </c>
      <c r="B139032" s="1" t="s">
        <v>24729</v>
      </c>
      <c r="C139032" s="1" t="s">
        <v>24786</v>
      </c>
      <c r="D139032">
        <v>11</v>
      </c>
      <c r="E139032" s="1" t="s">
        <v>328</v>
      </c>
      <c r="F139032" s="1" t="s">
        <v>25821</v>
      </c>
      <c r="G139032" s="1" t="s">
        <v>114184</v>
      </c>
      <c r="H139032" s="1" t="s">
        <v>19</v>
      </c>
      <c r="I139032">
        <v>41</v>
      </c>
      <c r="J139032" s="1" t="s">
        <v>24786</v>
      </c>
    </row>
    <row r="139033" spans="1:10" x14ac:dyDescent="0.3">
      <c r="A139033" s="1" t="s">
        <v>23657</v>
      </c>
      <c r="B139033" s="1" t="s">
        <v>24729</v>
      </c>
      <c r="C139033" s="1" t="s">
        <v>24786</v>
      </c>
      <c r="D139033">
        <v>11</v>
      </c>
      <c r="E139033" s="1" t="s">
        <v>328</v>
      </c>
      <c r="F139033" s="1" t="s">
        <v>25827</v>
      </c>
      <c r="G139033" s="1" t="s">
        <v>114185</v>
      </c>
      <c r="H139033" s="1" t="s">
        <v>19</v>
      </c>
      <c r="I139033">
        <v>59</v>
      </c>
      <c r="J139033" s="1" t="s">
        <v>24786</v>
      </c>
    </row>
    <row r="139034" spans="1:10" x14ac:dyDescent="0.3">
      <c r="A139034" s="1" t="s">
        <v>23657</v>
      </c>
      <c r="B139034" s="1" t="s">
        <v>24729</v>
      </c>
      <c r="C139034" s="1" t="s">
        <v>24786</v>
      </c>
      <c r="D139034">
        <v>1</v>
      </c>
      <c r="E139034" s="1" t="s">
        <v>23</v>
      </c>
      <c r="F139034" s="1" t="s">
        <v>25817</v>
      </c>
      <c r="G139034" s="1" t="s">
        <v>114186</v>
      </c>
      <c r="H139034" s="1" t="s">
        <v>19</v>
      </c>
      <c r="I139034">
        <v>38</v>
      </c>
      <c r="J139034" s="1" t="s">
        <v>24786</v>
      </c>
    </row>
    <row r="139035" spans="1:10" x14ac:dyDescent="0.3">
      <c r="A139035" s="1" t="s">
        <v>23657</v>
      </c>
      <c r="B139035" s="1" t="s">
        <v>24729</v>
      </c>
      <c r="C139035" s="1" t="s">
        <v>24786</v>
      </c>
      <c r="D139035">
        <v>1</v>
      </c>
      <c r="E139035" s="1" t="s">
        <v>23</v>
      </c>
      <c r="F139035" s="1" t="s">
        <v>25819</v>
      </c>
      <c r="G139035" s="1" t="s">
        <v>114187</v>
      </c>
      <c r="H139035" s="1" t="s">
        <v>19</v>
      </c>
      <c r="I139035">
        <v>27</v>
      </c>
      <c r="J139035" s="1" t="s">
        <v>24786</v>
      </c>
    </row>
    <row r="139036" spans="1:10" x14ac:dyDescent="0.3">
      <c r="A139036" s="1" t="s">
        <v>23657</v>
      </c>
      <c r="B139036" s="1" t="s">
        <v>24729</v>
      </c>
      <c r="C139036" s="1" t="s">
        <v>24786</v>
      </c>
      <c r="D139036">
        <v>1</v>
      </c>
      <c r="E139036" s="1" t="s">
        <v>23</v>
      </c>
      <c r="F139036" s="1" t="s">
        <v>25821</v>
      </c>
      <c r="G139036" s="1" t="s">
        <v>114188</v>
      </c>
      <c r="H139036" s="1" t="s">
        <v>19</v>
      </c>
      <c r="I139036">
        <v>35</v>
      </c>
      <c r="J139036" s="1" t="s">
        <v>24786</v>
      </c>
    </row>
    <row r="139037" spans="1:10" x14ac:dyDescent="0.3">
      <c r="A139037" s="1" t="s">
        <v>23657</v>
      </c>
      <c r="B139037" s="1" t="s">
        <v>24729</v>
      </c>
      <c r="C139037" s="1" t="s">
        <v>24786</v>
      </c>
      <c r="D139037">
        <v>1</v>
      </c>
      <c r="E139037" s="1" t="s">
        <v>39</v>
      </c>
      <c r="F139037" s="1" t="s">
        <v>25817</v>
      </c>
      <c r="G139037" s="1" t="s">
        <v>114189</v>
      </c>
      <c r="H139037" s="1" t="s">
        <v>19</v>
      </c>
      <c r="I139037">
        <v>43</v>
      </c>
      <c r="J139037" s="1" t="s">
        <v>24786</v>
      </c>
    </row>
    <row r="139038" spans="1:10" x14ac:dyDescent="0.3">
      <c r="A139038" s="1" t="s">
        <v>23657</v>
      </c>
      <c r="B139038" s="1" t="s">
        <v>24729</v>
      </c>
      <c r="C139038" s="1" t="s">
        <v>24786</v>
      </c>
      <c r="D139038">
        <v>1</v>
      </c>
      <c r="E139038" s="1" t="s">
        <v>39</v>
      </c>
      <c r="F139038" s="1" t="s">
        <v>25819</v>
      </c>
      <c r="G139038" s="1" t="s">
        <v>114190</v>
      </c>
      <c r="H139038" s="1" t="s">
        <v>19</v>
      </c>
      <c r="I139038">
        <v>35</v>
      </c>
      <c r="J139038" s="1" t="s">
        <v>24786</v>
      </c>
    </row>
    <row r="139039" spans="1:10" x14ac:dyDescent="0.3">
      <c r="A139039" s="1" t="s">
        <v>23657</v>
      </c>
      <c r="B139039" s="1" t="s">
        <v>24729</v>
      </c>
      <c r="C139039" s="1" t="s">
        <v>24786</v>
      </c>
      <c r="D139039">
        <v>1</v>
      </c>
      <c r="E139039" s="1" t="s">
        <v>39</v>
      </c>
      <c r="F139039" s="1" t="s">
        <v>25821</v>
      </c>
      <c r="G139039" s="1" t="s">
        <v>114191</v>
      </c>
      <c r="H139039" s="1" t="s">
        <v>19</v>
      </c>
      <c r="I139039">
        <v>26</v>
      </c>
      <c r="J139039" s="1" t="s">
        <v>24786</v>
      </c>
    </row>
    <row r="139040" spans="1:10" x14ac:dyDescent="0.3">
      <c r="A139040" s="1" t="s">
        <v>23657</v>
      </c>
      <c r="B139040" s="1" t="s">
        <v>24729</v>
      </c>
      <c r="C139040" s="1" t="s">
        <v>24786</v>
      </c>
      <c r="D139040">
        <v>1</v>
      </c>
      <c r="E139040" s="1" t="s">
        <v>32</v>
      </c>
      <c r="F139040" s="1" t="s">
        <v>25817</v>
      </c>
      <c r="G139040" s="1" t="s">
        <v>114192</v>
      </c>
      <c r="H139040" s="1" t="s">
        <v>15</v>
      </c>
      <c r="I139040">
        <v>42</v>
      </c>
      <c r="J139040" s="1" t="s">
        <v>24786</v>
      </c>
    </row>
    <row r="139041" spans="1:10" x14ac:dyDescent="0.3">
      <c r="A139041" s="1" t="s">
        <v>23657</v>
      </c>
      <c r="B139041" s="1" t="s">
        <v>24729</v>
      </c>
      <c r="C139041" s="1" t="s">
        <v>24786</v>
      </c>
      <c r="D139041">
        <v>1</v>
      </c>
      <c r="E139041" s="1" t="s">
        <v>32</v>
      </c>
      <c r="F139041" s="1" t="s">
        <v>25819</v>
      </c>
      <c r="G139041" s="1" t="s">
        <v>114193</v>
      </c>
      <c r="H139041" s="1" t="s">
        <v>15</v>
      </c>
      <c r="I139041">
        <v>35</v>
      </c>
      <c r="J139041" s="1" t="s">
        <v>24786</v>
      </c>
    </row>
    <row r="139042" spans="1:10" x14ac:dyDescent="0.3">
      <c r="A139042" s="1" t="s">
        <v>23657</v>
      </c>
      <c r="B139042" s="1" t="s">
        <v>24729</v>
      </c>
      <c r="C139042" s="1" t="s">
        <v>24786</v>
      </c>
      <c r="D139042">
        <v>1</v>
      </c>
      <c r="E139042" s="1" t="s">
        <v>32</v>
      </c>
      <c r="F139042" s="1" t="s">
        <v>25821</v>
      </c>
      <c r="G139042" s="1" t="s">
        <v>114194</v>
      </c>
      <c r="H139042" s="1" t="s">
        <v>15</v>
      </c>
      <c r="I139042">
        <v>59</v>
      </c>
      <c r="J139042" s="1" t="s">
        <v>24786</v>
      </c>
    </row>
    <row r="139043" spans="1:10" x14ac:dyDescent="0.3">
      <c r="A139043" s="1" t="s">
        <v>23657</v>
      </c>
      <c r="B139043" s="1" t="s">
        <v>24729</v>
      </c>
      <c r="C139043" s="1" t="s">
        <v>24786</v>
      </c>
      <c r="D139043">
        <v>1</v>
      </c>
      <c r="E139043" s="1" t="s">
        <v>16</v>
      </c>
      <c r="F139043" s="1" t="s">
        <v>25817</v>
      </c>
      <c r="G139043" s="1" t="s">
        <v>114195</v>
      </c>
      <c r="H139043" s="1" t="s">
        <v>15</v>
      </c>
      <c r="I139043">
        <v>51</v>
      </c>
      <c r="J139043" s="1" t="s">
        <v>24786</v>
      </c>
    </row>
    <row r="139044" spans="1:10" x14ac:dyDescent="0.3">
      <c r="A139044" s="1" t="s">
        <v>23657</v>
      </c>
      <c r="B139044" s="1" t="s">
        <v>24729</v>
      </c>
      <c r="C139044" s="1" t="s">
        <v>24786</v>
      </c>
      <c r="D139044">
        <v>1</v>
      </c>
      <c r="E139044" s="1" t="s">
        <v>16</v>
      </c>
      <c r="F139044" s="1"/>
      <c r="G139044" s="1" t="s">
        <v>3354</v>
      </c>
      <c r="H139044" s="1" t="s">
        <v>15</v>
      </c>
      <c r="I139044">
        <v>29</v>
      </c>
      <c r="J139044" s="1" t="s">
        <v>24786</v>
      </c>
    </row>
    <row r="139045" spans="1:10" x14ac:dyDescent="0.3">
      <c r="A139045" s="1" t="s">
        <v>23657</v>
      </c>
      <c r="B139045" s="1" t="s">
        <v>24729</v>
      </c>
      <c r="C139045" s="1" t="s">
        <v>24786</v>
      </c>
      <c r="D139045">
        <v>1</v>
      </c>
      <c r="E139045" s="1" t="s">
        <v>16</v>
      </c>
      <c r="F139045" s="1" t="s">
        <v>25819</v>
      </c>
      <c r="G139045" s="1" t="s">
        <v>114196</v>
      </c>
      <c r="H139045" s="1" t="s">
        <v>15</v>
      </c>
      <c r="I139045">
        <v>25</v>
      </c>
      <c r="J139045" s="1" t="s">
        <v>24786</v>
      </c>
    </row>
    <row r="139046" spans="1:10" x14ac:dyDescent="0.3">
      <c r="A139046" s="1" t="s">
        <v>23657</v>
      </c>
      <c r="B139046" s="1" t="s">
        <v>24729</v>
      </c>
      <c r="C139046" s="1" t="s">
        <v>24786</v>
      </c>
      <c r="D139046">
        <v>1</v>
      </c>
      <c r="E139046" s="1" t="s">
        <v>16</v>
      </c>
      <c r="F139046" s="1"/>
      <c r="G139046" s="1" t="s">
        <v>24787</v>
      </c>
      <c r="H139046" s="1" t="s">
        <v>15</v>
      </c>
      <c r="I139046">
        <v>24</v>
      </c>
      <c r="J139046" s="1" t="s">
        <v>24786</v>
      </c>
    </row>
    <row r="139047" spans="1:10" x14ac:dyDescent="0.3">
      <c r="A139047" s="1" t="s">
        <v>23657</v>
      </c>
      <c r="B139047" s="1" t="s">
        <v>24729</v>
      </c>
      <c r="C139047" s="1" t="s">
        <v>24786</v>
      </c>
      <c r="D139047">
        <v>1</v>
      </c>
      <c r="E139047" s="1" t="s">
        <v>16</v>
      </c>
      <c r="F139047" s="1" t="s">
        <v>25821</v>
      </c>
      <c r="G139047" s="1" t="s">
        <v>114197</v>
      </c>
      <c r="H139047" s="1" t="s">
        <v>15</v>
      </c>
      <c r="I139047">
        <v>52</v>
      </c>
      <c r="J139047" s="1" t="s">
        <v>24786</v>
      </c>
    </row>
    <row r="139048" spans="1:10" x14ac:dyDescent="0.3">
      <c r="A139048" s="1" t="s">
        <v>23657</v>
      </c>
      <c r="B139048" s="1" t="s">
        <v>24729</v>
      </c>
      <c r="C139048" s="1" t="s">
        <v>24786</v>
      </c>
      <c r="D139048">
        <v>1</v>
      </c>
      <c r="E139048" s="1" t="s">
        <v>16</v>
      </c>
      <c r="F139048" s="1"/>
      <c r="G139048" s="1" t="s">
        <v>24788</v>
      </c>
      <c r="H139048" s="1" t="s">
        <v>15</v>
      </c>
      <c r="I139048">
        <v>51</v>
      </c>
      <c r="J139048" s="1" t="s">
        <v>24786</v>
      </c>
    </row>
    <row r="139049" spans="1:10" x14ac:dyDescent="0.3">
      <c r="A139049" s="1" t="s">
        <v>23657</v>
      </c>
      <c r="B139049" s="1" t="s">
        <v>24729</v>
      </c>
      <c r="C139049" s="1" t="s">
        <v>24786</v>
      </c>
      <c r="D139049">
        <v>2</v>
      </c>
      <c r="E139049" s="1" t="s">
        <v>23</v>
      </c>
      <c r="F139049" s="1" t="s">
        <v>25817</v>
      </c>
      <c r="G139049" s="1" t="s">
        <v>111644</v>
      </c>
      <c r="H139049" s="1" t="s">
        <v>19</v>
      </c>
      <c r="I139049">
        <v>34</v>
      </c>
      <c r="J139049" s="1" t="s">
        <v>24786</v>
      </c>
    </row>
    <row r="139050" spans="1:10" x14ac:dyDescent="0.3">
      <c r="A139050" s="1" t="s">
        <v>23657</v>
      </c>
      <c r="B139050" s="1" t="s">
        <v>24729</v>
      </c>
      <c r="C139050" s="1" t="s">
        <v>24786</v>
      </c>
      <c r="D139050">
        <v>2</v>
      </c>
      <c r="E139050" s="1" t="s">
        <v>23</v>
      </c>
      <c r="F139050" s="1" t="s">
        <v>25819</v>
      </c>
      <c r="G139050" s="1" t="s">
        <v>114198</v>
      </c>
      <c r="H139050" s="1" t="s">
        <v>19</v>
      </c>
      <c r="I139050">
        <v>30</v>
      </c>
      <c r="J139050" s="1" t="s">
        <v>24786</v>
      </c>
    </row>
    <row r="139051" spans="1:10" x14ac:dyDescent="0.3">
      <c r="A139051" s="1" t="s">
        <v>23657</v>
      </c>
      <c r="B139051" s="1" t="s">
        <v>24729</v>
      </c>
      <c r="C139051" s="1" t="s">
        <v>24786</v>
      </c>
      <c r="D139051">
        <v>2</v>
      </c>
      <c r="E139051" s="1" t="s">
        <v>23</v>
      </c>
      <c r="F139051" s="1" t="s">
        <v>25821</v>
      </c>
      <c r="G139051" s="1" t="s">
        <v>114199</v>
      </c>
      <c r="H139051" s="1" t="s">
        <v>19</v>
      </c>
      <c r="I139051">
        <v>35</v>
      </c>
      <c r="J139051" s="1" t="s">
        <v>24786</v>
      </c>
    </row>
    <row r="139052" spans="1:10" x14ac:dyDescent="0.3">
      <c r="A139052" s="1" t="s">
        <v>23657</v>
      </c>
      <c r="B139052" s="1" t="s">
        <v>24729</v>
      </c>
      <c r="C139052" s="1" t="s">
        <v>24786</v>
      </c>
      <c r="D139052">
        <v>2</v>
      </c>
      <c r="E139052" s="1" t="s">
        <v>39</v>
      </c>
      <c r="F139052" s="1" t="s">
        <v>25817</v>
      </c>
      <c r="G139052" s="1" t="s">
        <v>114200</v>
      </c>
      <c r="H139052" s="1" t="s">
        <v>19</v>
      </c>
      <c r="I139052">
        <v>40</v>
      </c>
      <c r="J139052" s="1" t="s">
        <v>24786</v>
      </c>
    </row>
    <row r="139053" spans="1:10" x14ac:dyDescent="0.3">
      <c r="A139053" s="1" t="s">
        <v>23657</v>
      </c>
      <c r="B139053" s="1" t="s">
        <v>24729</v>
      </c>
      <c r="C139053" s="1" t="s">
        <v>24786</v>
      </c>
      <c r="D139053">
        <v>2</v>
      </c>
      <c r="E139053" s="1" t="s">
        <v>39</v>
      </c>
      <c r="F139053" s="1" t="s">
        <v>25819</v>
      </c>
      <c r="G139053" s="1" t="s">
        <v>114201</v>
      </c>
      <c r="H139053" s="1" t="s">
        <v>19</v>
      </c>
      <c r="I139053">
        <v>35</v>
      </c>
      <c r="J139053" s="1" t="s">
        <v>24786</v>
      </c>
    </row>
    <row r="139054" spans="1:10" x14ac:dyDescent="0.3">
      <c r="A139054" s="1" t="s">
        <v>23657</v>
      </c>
      <c r="B139054" s="1" t="s">
        <v>24729</v>
      </c>
      <c r="C139054" s="1" t="s">
        <v>24786</v>
      </c>
      <c r="D139054">
        <v>2</v>
      </c>
      <c r="E139054" s="1" t="s">
        <v>39</v>
      </c>
      <c r="F139054" s="1" t="s">
        <v>25821</v>
      </c>
      <c r="G139054" s="1" t="s">
        <v>114202</v>
      </c>
      <c r="H139054" s="1" t="s">
        <v>19</v>
      </c>
      <c r="I139054">
        <v>46</v>
      </c>
      <c r="J139054" s="1" t="s">
        <v>24786</v>
      </c>
    </row>
    <row r="139055" spans="1:10" x14ac:dyDescent="0.3">
      <c r="A139055" s="1" t="s">
        <v>23657</v>
      </c>
      <c r="B139055" s="1" t="s">
        <v>24729</v>
      </c>
      <c r="C139055" s="1" t="s">
        <v>24786</v>
      </c>
      <c r="D139055">
        <v>2</v>
      </c>
      <c r="E139055" s="1" t="s">
        <v>32</v>
      </c>
      <c r="F139055" s="1" t="s">
        <v>25842</v>
      </c>
      <c r="G139055" s="1" t="s">
        <v>25681</v>
      </c>
      <c r="H139055" s="1" t="s">
        <v>15</v>
      </c>
      <c r="I139055">
        <v>54</v>
      </c>
      <c r="J139055" s="1" t="s">
        <v>24786</v>
      </c>
    </row>
    <row r="139056" spans="1:10" x14ac:dyDescent="0.3">
      <c r="A139056" s="1" t="s">
        <v>23657</v>
      </c>
      <c r="B139056" s="1" t="s">
        <v>24729</v>
      </c>
      <c r="C139056" s="1" t="s">
        <v>24786</v>
      </c>
      <c r="D139056">
        <v>2</v>
      </c>
      <c r="E139056" s="1" t="s">
        <v>32</v>
      </c>
      <c r="F139056" s="1" t="s">
        <v>25817</v>
      </c>
      <c r="G139056" s="1" t="s">
        <v>114203</v>
      </c>
      <c r="H139056" s="1" t="s">
        <v>15</v>
      </c>
      <c r="I139056">
        <v>50</v>
      </c>
      <c r="J139056" s="1" t="s">
        <v>24786</v>
      </c>
    </row>
    <row r="139057" spans="1:10" x14ac:dyDescent="0.3">
      <c r="A139057" s="1" t="s">
        <v>23657</v>
      </c>
      <c r="B139057" s="1" t="s">
        <v>24729</v>
      </c>
      <c r="C139057" s="1" t="s">
        <v>24786</v>
      </c>
      <c r="D139057">
        <v>2</v>
      </c>
      <c r="E139057" s="1" t="s">
        <v>32</v>
      </c>
      <c r="F139057" s="1" t="s">
        <v>25819</v>
      </c>
      <c r="G139057" s="1" t="s">
        <v>114204</v>
      </c>
      <c r="H139057" s="1" t="s">
        <v>15</v>
      </c>
      <c r="I139057">
        <v>47</v>
      </c>
      <c r="J139057" s="1" t="s">
        <v>24786</v>
      </c>
    </row>
    <row r="139058" spans="1:10" x14ac:dyDescent="0.3">
      <c r="A139058" s="1" t="s">
        <v>23657</v>
      </c>
      <c r="B139058" s="1" t="s">
        <v>24729</v>
      </c>
      <c r="C139058" s="1" t="s">
        <v>24786</v>
      </c>
      <c r="D139058">
        <v>2</v>
      </c>
      <c r="E139058" s="1" t="s">
        <v>32</v>
      </c>
      <c r="F139058" s="1" t="s">
        <v>25821</v>
      </c>
      <c r="G139058" s="1" t="s">
        <v>114205</v>
      </c>
      <c r="H139058" s="1" t="s">
        <v>15</v>
      </c>
      <c r="I139058">
        <v>33</v>
      </c>
      <c r="J139058" s="1" t="s">
        <v>24786</v>
      </c>
    </row>
    <row r="139059" spans="1:10" x14ac:dyDescent="0.3">
      <c r="A139059" s="1" t="s">
        <v>23657</v>
      </c>
      <c r="B139059" s="1" t="s">
        <v>24729</v>
      </c>
      <c r="C139059" s="1" t="s">
        <v>24786</v>
      </c>
      <c r="D139059">
        <v>2</v>
      </c>
      <c r="E139059" s="1" t="s">
        <v>32</v>
      </c>
      <c r="F139059" s="1" t="s">
        <v>25823</v>
      </c>
      <c r="G139059" s="1" t="s">
        <v>114206</v>
      </c>
      <c r="H139059" s="1" t="s">
        <v>15</v>
      </c>
      <c r="I139059">
        <v>44</v>
      </c>
      <c r="J139059" s="1" t="s">
        <v>24786</v>
      </c>
    </row>
    <row r="139060" spans="1:10" x14ac:dyDescent="0.3">
      <c r="A139060" s="1" t="s">
        <v>23657</v>
      </c>
      <c r="B139060" s="1" t="s">
        <v>24729</v>
      </c>
      <c r="C139060" s="1" t="s">
        <v>24786</v>
      </c>
      <c r="D139060">
        <v>2</v>
      </c>
      <c r="E139060" s="1" t="s">
        <v>16</v>
      </c>
      <c r="F139060" s="1" t="s">
        <v>25817</v>
      </c>
      <c r="G139060" s="1" t="s">
        <v>114207</v>
      </c>
      <c r="H139060" s="1" t="s">
        <v>15</v>
      </c>
      <c r="I139060">
        <v>43</v>
      </c>
      <c r="J139060" s="1" t="s">
        <v>24786</v>
      </c>
    </row>
    <row r="139061" spans="1:10" x14ac:dyDescent="0.3">
      <c r="A139061" s="1" t="s">
        <v>23657</v>
      </c>
      <c r="B139061" s="1" t="s">
        <v>24729</v>
      </c>
      <c r="C139061" s="1" t="s">
        <v>24786</v>
      </c>
      <c r="D139061">
        <v>2</v>
      </c>
      <c r="E139061" s="1" t="s">
        <v>16</v>
      </c>
      <c r="F139061" s="1"/>
      <c r="G139061" s="1" t="s">
        <v>5152</v>
      </c>
      <c r="H139061" s="1" t="s">
        <v>15</v>
      </c>
      <c r="I139061">
        <v>54</v>
      </c>
      <c r="J139061" s="1" t="s">
        <v>24786</v>
      </c>
    </row>
    <row r="139062" spans="1:10" x14ac:dyDescent="0.3">
      <c r="A139062" s="1" t="s">
        <v>23657</v>
      </c>
      <c r="B139062" s="1" t="s">
        <v>24729</v>
      </c>
      <c r="C139062" s="1" t="s">
        <v>24786</v>
      </c>
      <c r="D139062">
        <v>2</v>
      </c>
      <c r="E139062" s="1" t="s">
        <v>16</v>
      </c>
      <c r="F139062" s="1" t="s">
        <v>25819</v>
      </c>
      <c r="G139062" s="1" t="s">
        <v>114208</v>
      </c>
      <c r="H139062" s="1" t="s">
        <v>15</v>
      </c>
      <c r="I139062">
        <v>60</v>
      </c>
      <c r="J139062" s="1" t="s">
        <v>24786</v>
      </c>
    </row>
    <row r="139063" spans="1:10" x14ac:dyDescent="0.3">
      <c r="A139063" s="1" t="s">
        <v>23657</v>
      </c>
      <c r="B139063" s="1" t="s">
        <v>24729</v>
      </c>
      <c r="C139063" s="1" t="s">
        <v>24786</v>
      </c>
      <c r="D139063">
        <v>2</v>
      </c>
      <c r="E139063" s="1" t="s">
        <v>16</v>
      </c>
      <c r="F139063" s="1"/>
      <c r="G139063" s="1" t="s">
        <v>24789</v>
      </c>
      <c r="H139063" s="1" t="s">
        <v>15</v>
      </c>
      <c r="I139063">
        <v>49</v>
      </c>
      <c r="J139063" s="1" t="s">
        <v>24786</v>
      </c>
    </row>
    <row r="139064" spans="1:10" x14ac:dyDescent="0.3">
      <c r="A139064" s="1" t="s">
        <v>23657</v>
      </c>
      <c r="B139064" s="1" t="s">
        <v>24729</v>
      </c>
      <c r="C139064" s="1" t="s">
        <v>24786</v>
      </c>
      <c r="D139064">
        <v>2</v>
      </c>
      <c r="E139064" s="1" t="s">
        <v>16</v>
      </c>
      <c r="F139064" s="1" t="s">
        <v>25821</v>
      </c>
      <c r="G139064" s="1" t="s">
        <v>114209</v>
      </c>
      <c r="H139064" s="1" t="s">
        <v>15</v>
      </c>
      <c r="I139064">
        <v>40</v>
      </c>
      <c r="J139064" s="1" t="s">
        <v>24786</v>
      </c>
    </row>
    <row r="139065" spans="1:10" x14ac:dyDescent="0.3">
      <c r="A139065" s="1" t="s">
        <v>23657</v>
      </c>
      <c r="B139065" s="1" t="s">
        <v>24729</v>
      </c>
      <c r="C139065" s="1" t="s">
        <v>24786</v>
      </c>
      <c r="D139065">
        <v>2</v>
      </c>
      <c r="E139065" s="1" t="s">
        <v>16</v>
      </c>
      <c r="F139065" s="1"/>
      <c r="G139065" s="1" t="s">
        <v>24790</v>
      </c>
      <c r="H139065" s="1" t="s">
        <v>15</v>
      </c>
      <c r="I139065">
        <v>36</v>
      </c>
      <c r="J139065" s="1" t="s">
        <v>24786</v>
      </c>
    </row>
    <row r="139066" spans="1:10" x14ac:dyDescent="0.3">
      <c r="A139066" s="1" t="s">
        <v>23657</v>
      </c>
      <c r="B139066" s="1" t="s">
        <v>24729</v>
      </c>
      <c r="C139066" s="1" t="s">
        <v>24786</v>
      </c>
      <c r="D139066">
        <v>3</v>
      </c>
      <c r="E139066" s="1" t="s">
        <v>23</v>
      </c>
      <c r="F139066" s="1" t="s">
        <v>25817</v>
      </c>
      <c r="G139066" s="1" t="s">
        <v>114210</v>
      </c>
      <c r="H139066" s="1" t="s">
        <v>19</v>
      </c>
      <c r="I139066">
        <v>45</v>
      </c>
      <c r="J139066" s="1" t="s">
        <v>24786</v>
      </c>
    </row>
    <row r="139067" spans="1:10" x14ac:dyDescent="0.3">
      <c r="A139067" s="1" t="s">
        <v>23657</v>
      </c>
      <c r="B139067" s="1" t="s">
        <v>24729</v>
      </c>
      <c r="C139067" s="1" t="s">
        <v>24786</v>
      </c>
      <c r="D139067">
        <v>3</v>
      </c>
      <c r="E139067" s="1" t="s">
        <v>23</v>
      </c>
      <c r="F139067" s="1" t="s">
        <v>25819</v>
      </c>
      <c r="G139067" s="1" t="s">
        <v>114211</v>
      </c>
      <c r="H139067" s="1" t="s">
        <v>19</v>
      </c>
      <c r="I139067">
        <v>30</v>
      </c>
      <c r="J139067" s="1" t="s">
        <v>24786</v>
      </c>
    </row>
    <row r="139068" spans="1:10" x14ac:dyDescent="0.3">
      <c r="A139068" s="1" t="s">
        <v>23657</v>
      </c>
      <c r="B139068" s="1" t="s">
        <v>24729</v>
      </c>
      <c r="C139068" s="1" t="s">
        <v>24786</v>
      </c>
      <c r="D139068">
        <v>3</v>
      </c>
      <c r="E139068" s="1" t="s">
        <v>23</v>
      </c>
      <c r="F139068" s="1" t="s">
        <v>25821</v>
      </c>
      <c r="G139068" s="1" t="s">
        <v>112101</v>
      </c>
      <c r="H139068" s="1" t="s">
        <v>19</v>
      </c>
      <c r="I139068">
        <v>28</v>
      </c>
      <c r="J139068" s="1" t="s">
        <v>24786</v>
      </c>
    </row>
    <row r="139069" spans="1:10" x14ac:dyDescent="0.3">
      <c r="A139069" s="1" t="s">
        <v>23657</v>
      </c>
      <c r="B139069" s="1" t="s">
        <v>24729</v>
      </c>
      <c r="C139069" s="1" t="s">
        <v>24786</v>
      </c>
      <c r="D139069">
        <v>3</v>
      </c>
      <c r="E139069" s="1" t="s">
        <v>39</v>
      </c>
      <c r="F139069" s="1" t="s">
        <v>25817</v>
      </c>
      <c r="G139069" s="1" t="s">
        <v>114212</v>
      </c>
      <c r="H139069" s="1" t="s">
        <v>19</v>
      </c>
      <c r="I139069">
        <v>35</v>
      </c>
      <c r="J139069" s="1" t="s">
        <v>24786</v>
      </c>
    </row>
    <row r="139070" spans="1:10" x14ac:dyDescent="0.3">
      <c r="A139070" s="1" t="s">
        <v>23657</v>
      </c>
      <c r="B139070" s="1" t="s">
        <v>24729</v>
      </c>
      <c r="C139070" s="1" t="s">
        <v>24786</v>
      </c>
      <c r="D139070">
        <v>3</v>
      </c>
      <c r="E139070" s="1" t="s">
        <v>39</v>
      </c>
      <c r="F139070" s="1" t="s">
        <v>25819</v>
      </c>
      <c r="G139070" s="1" t="s">
        <v>114213</v>
      </c>
      <c r="H139070" s="1" t="s">
        <v>19</v>
      </c>
      <c r="I139070">
        <v>38</v>
      </c>
      <c r="J139070" s="1" t="s">
        <v>24786</v>
      </c>
    </row>
    <row r="139071" spans="1:10" x14ac:dyDescent="0.3">
      <c r="A139071" s="1" t="s">
        <v>23657</v>
      </c>
      <c r="B139071" s="1" t="s">
        <v>24729</v>
      </c>
      <c r="C139071" s="1" t="s">
        <v>24786</v>
      </c>
      <c r="D139071">
        <v>3</v>
      </c>
      <c r="E139071" s="1" t="s">
        <v>39</v>
      </c>
      <c r="F139071" s="1" t="s">
        <v>25821</v>
      </c>
      <c r="G139071" s="1" t="s">
        <v>114214</v>
      </c>
      <c r="H139071" s="1" t="s">
        <v>19</v>
      </c>
      <c r="I139071">
        <v>23</v>
      </c>
      <c r="J139071" s="1" t="s">
        <v>24786</v>
      </c>
    </row>
    <row r="139072" spans="1:10" x14ac:dyDescent="0.3">
      <c r="A139072" s="1" t="s">
        <v>23657</v>
      </c>
      <c r="B139072" s="1" t="s">
        <v>24729</v>
      </c>
      <c r="C139072" s="1" t="s">
        <v>24786</v>
      </c>
      <c r="D139072">
        <v>3</v>
      </c>
      <c r="E139072" s="1" t="s">
        <v>32</v>
      </c>
      <c r="F139072" s="1" t="s">
        <v>25842</v>
      </c>
      <c r="G139072" s="1" t="s">
        <v>114215</v>
      </c>
      <c r="H139072" s="1" t="s">
        <v>15</v>
      </c>
      <c r="I139072">
        <v>31</v>
      </c>
      <c r="J139072" s="1" t="s">
        <v>24786</v>
      </c>
    </row>
    <row r="139073" spans="1:10" x14ac:dyDescent="0.3">
      <c r="A139073" s="1" t="s">
        <v>23657</v>
      </c>
      <c r="B139073" s="1" t="s">
        <v>24729</v>
      </c>
      <c r="C139073" s="1" t="s">
        <v>24786</v>
      </c>
      <c r="D139073">
        <v>3</v>
      </c>
      <c r="E139073" s="1" t="s">
        <v>32</v>
      </c>
      <c r="F139073" s="1" t="s">
        <v>25817</v>
      </c>
      <c r="G139073" s="1" t="s">
        <v>114216</v>
      </c>
      <c r="H139073" s="1" t="s">
        <v>15</v>
      </c>
      <c r="I139073">
        <v>43</v>
      </c>
      <c r="J139073" s="1" t="s">
        <v>24786</v>
      </c>
    </row>
    <row r="139074" spans="1:10" x14ac:dyDescent="0.3">
      <c r="A139074" s="1" t="s">
        <v>23657</v>
      </c>
      <c r="B139074" s="1" t="s">
        <v>24729</v>
      </c>
      <c r="C139074" s="1" t="s">
        <v>24786</v>
      </c>
      <c r="D139074">
        <v>3</v>
      </c>
      <c r="E139074" s="1" t="s">
        <v>32</v>
      </c>
      <c r="F139074" s="1" t="s">
        <v>25819</v>
      </c>
      <c r="G139074" s="1" t="s">
        <v>114217</v>
      </c>
      <c r="H139074" s="1" t="s">
        <v>15</v>
      </c>
      <c r="I139074">
        <v>43</v>
      </c>
      <c r="J139074" s="1" t="s">
        <v>24786</v>
      </c>
    </row>
    <row r="139075" spans="1:10" x14ac:dyDescent="0.3">
      <c r="A139075" s="1" t="s">
        <v>23657</v>
      </c>
      <c r="B139075" s="1" t="s">
        <v>24729</v>
      </c>
      <c r="C139075" s="1" t="s">
        <v>24786</v>
      </c>
      <c r="D139075">
        <v>3</v>
      </c>
      <c r="E139075" s="1" t="s">
        <v>32</v>
      </c>
      <c r="F139075" s="1" t="s">
        <v>25821</v>
      </c>
      <c r="G139075" s="1" t="s">
        <v>113934</v>
      </c>
      <c r="H139075" s="1" t="s">
        <v>15</v>
      </c>
      <c r="I139075">
        <v>50</v>
      </c>
      <c r="J139075" s="1" t="s">
        <v>24786</v>
      </c>
    </row>
    <row r="139076" spans="1:10" x14ac:dyDescent="0.3">
      <c r="A139076" s="1" t="s">
        <v>23657</v>
      </c>
      <c r="B139076" s="1" t="s">
        <v>24729</v>
      </c>
      <c r="C139076" s="1" t="s">
        <v>24786</v>
      </c>
      <c r="D139076">
        <v>3</v>
      </c>
      <c r="E139076" s="1" t="s">
        <v>16</v>
      </c>
      <c r="F139076" s="1" t="s">
        <v>25842</v>
      </c>
      <c r="G139076" s="1" t="s">
        <v>114218</v>
      </c>
      <c r="H139076" s="1" t="s">
        <v>15</v>
      </c>
      <c r="I139076">
        <v>30</v>
      </c>
      <c r="J139076" s="1" t="s">
        <v>24786</v>
      </c>
    </row>
    <row r="139077" spans="1:10" x14ac:dyDescent="0.3">
      <c r="A139077" s="1" t="s">
        <v>23657</v>
      </c>
      <c r="B139077" s="1" t="s">
        <v>24729</v>
      </c>
      <c r="C139077" s="1" t="s">
        <v>24786</v>
      </c>
      <c r="D139077">
        <v>3</v>
      </c>
      <c r="E139077" s="1" t="s">
        <v>16</v>
      </c>
      <c r="F139077" s="1"/>
      <c r="G139077" s="1" t="s">
        <v>24791</v>
      </c>
      <c r="H139077" s="1" t="s">
        <v>15</v>
      </c>
      <c r="I139077">
        <v>42</v>
      </c>
      <c r="J139077" s="1" t="s">
        <v>24786</v>
      </c>
    </row>
    <row r="139078" spans="1:10" x14ac:dyDescent="0.3">
      <c r="A139078" s="1" t="s">
        <v>23657</v>
      </c>
      <c r="B139078" s="1" t="s">
        <v>24729</v>
      </c>
      <c r="C139078" s="1" t="s">
        <v>24786</v>
      </c>
      <c r="D139078">
        <v>3</v>
      </c>
      <c r="E139078" s="1" t="s">
        <v>16</v>
      </c>
      <c r="F139078" s="1" t="s">
        <v>25817</v>
      </c>
      <c r="G139078" s="1" t="s">
        <v>114219</v>
      </c>
      <c r="H139078" s="1" t="s">
        <v>15</v>
      </c>
      <c r="I139078">
        <v>40</v>
      </c>
      <c r="J139078" s="1" t="s">
        <v>24786</v>
      </c>
    </row>
    <row r="139079" spans="1:10" x14ac:dyDescent="0.3">
      <c r="A139079" s="1" t="s">
        <v>23657</v>
      </c>
      <c r="B139079" s="1" t="s">
        <v>24729</v>
      </c>
      <c r="C139079" s="1" t="s">
        <v>24786</v>
      </c>
      <c r="D139079">
        <v>3</v>
      </c>
      <c r="E139079" s="1" t="s">
        <v>16</v>
      </c>
      <c r="F139079" s="1"/>
      <c r="G139079" s="1" t="s">
        <v>24792</v>
      </c>
      <c r="H139079" s="1" t="s">
        <v>15</v>
      </c>
      <c r="I139079">
        <v>42</v>
      </c>
      <c r="J139079" s="1" t="s">
        <v>24786</v>
      </c>
    </row>
    <row r="139080" spans="1:10" x14ac:dyDescent="0.3">
      <c r="A139080" s="1" t="s">
        <v>23657</v>
      </c>
      <c r="B139080" s="1" t="s">
        <v>24729</v>
      </c>
      <c r="C139080" s="1" t="s">
        <v>24786</v>
      </c>
      <c r="D139080">
        <v>3</v>
      </c>
      <c r="E139080" s="1" t="s">
        <v>16</v>
      </c>
      <c r="F139080" s="1" t="s">
        <v>25819</v>
      </c>
      <c r="G139080" s="1" t="s">
        <v>114216</v>
      </c>
      <c r="H139080" s="1" t="s">
        <v>15</v>
      </c>
      <c r="I139080">
        <v>28</v>
      </c>
      <c r="J139080" s="1" t="s">
        <v>24786</v>
      </c>
    </row>
    <row r="139081" spans="1:10" x14ac:dyDescent="0.3">
      <c r="A139081" s="1" t="s">
        <v>23657</v>
      </c>
      <c r="B139081" s="1" t="s">
        <v>24729</v>
      </c>
      <c r="C139081" s="1" t="s">
        <v>24786</v>
      </c>
      <c r="D139081">
        <v>3</v>
      </c>
      <c r="E139081" s="1" t="s">
        <v>16</v>
      </c>
      <c r="F139081" s="1"/>
      <c r="G139081" s="1" t="s">
        <v>24793</v>
      </c>
      <c r="H139081" s="1" t="s">
        <v>15</v>
      </c>
      <c r="I139081">
        <v>29</v>
      </c>
      <c r="J139081" s="1" t="s">
        <v>24786</v>
      </c>
    </row>
    <row r="139082" spans="1:10" x14ac:dyDescent="0.3">
      <c r="A139082" s="1" t="s">
        <v>23657</v>
      </c>
      <c r="B139082" s="1" t="s">
        <v>24729</v>
      </c>
      <c r="C139082" s="1" t="s">
        <v>24786</v>
      </c>
      <c r="D139082">
        <v>3</v>
      </c>
      <c r="E139082" s="1" t="s">
        <v>16</v>
      </c>
      <c r="F139082" s="1" t="s">
        <v>25821</v>
      </c>
      <c r="G139082" s="1" t="s">
        <v>110374</v>
      </c>
      <c r="H139082" s="1" t="s">
        <v>15</v>
      </c>
      <c r="I139082">
        <v>39</v>
      </c>
      <c r="J139082" s="1" t="s">
        <v>24786</v>
      </c>
    </row>
    <row r="139083" spans="1:10" x14ac:dyDescent="0.3">
      <c r="A139083" s="1" t="s">
        <v>23657</v>
      </c>
      <c r="B139083" s="1" t="s">
        <v>24729</v>
      </c>
      <c r="C139083" s="1" t="s">
        <v>24786</v>
      </c>
      <c r="D139083">
        <v>3</v>
      </c>
      <c r="E139083" s="1" t="s">
        <v>16</v>
      </c>
      <c r="F139083" s="1"/>
      <c r="G139083" s="1" t="s">
        <v>24794</v>
      </c>
      <c r="H139083" s="1" t="s">
        <v>15</v>
      </c>
      <c r="I139083">
        <v>41</v>
      </c>
      <c r="J139083" s="1" t="s">
        <v>24786</v>
      </c>
    </row>
    <row r="139084" spans="1:10" x14ac:dyDescent="0.3">
      <c r="A139084" s="1" t="s">
        <v>23657</v>
      </c>
      <c r="B139084" s="1" t="s">
        <v>24729</v>
      </c>
      <c r="C139084" s="1" t="s">
        <v>24786</v>
      </c>
      <c r="D139084">
        <v>4</v>
      </c>
      <c r="E139084" s="1" t="s">
        <v>23</v>
      </c>
      <c r="F139084" s="1" t="s">
        <v>25817</v>
      </c>
      <c r="G139084" s="1" t="s">
        <v>114220</v>
      </c>
      <c r="H139084" s="1" t="s">
        <v>19</v>
      </c>
      <c r="I139084">
        <v>40</v>
      </c>
      <c r="J139084" s="1" t="s">
        <v>24786</v>
      </c>
    </row>
    <row r="139085" spans="1:10" x14ac:dyDescent="0.3">
      <c r="A139085" s="1" t="s">
        <v>23657</v>
      </c>
      <c r="B139085" s="1" t="s">
        <v>24729</v>
      </c>
      <c r="C139085" s="1" t="s">
        <v>24786</v>
      </c>
      <c r="D139085">
        <v>4</v>
      </c>
      <c r="E139085" s="1" t="s">
        <v>23</v>
      </c>
      <c r="F139085" s="1" t="s">
        <v>25819</v>
      </c>
      <c r="G139085" s="1" t="s">
        <v>114221</v>
      </c>
      <c r="H139085" s="1" t="s">
        <v>19</v>
      </c>
      <c r="I139085">
        <v>48</v>
      </c>
      <c r="J139085" s="1" t="s">
        <v>24786</v>
      </c>
    </row>
    <row r="139086" spans="1:10" x14ac:dyDescent="0.3">
      <c r="A139086" s="1" t="s">
        <v>23657</v>
      </c>
      <c r="B139086" s="1" t="s">
        <v>24729</v>
      </c>
      <c r="C139086" s="1" t="s">
        <v>24786</v>
      </c>
      <c r="D139086">
        <v>4</v>
      </c>
      <c r="E139086" s="1" t="s">
        <v>23</v>
      </c>
      <c r="F139086" s="1" t="s">
        <v>25821</v>
      </c>
      <c r="G139086" s="1" t="s">
        <v>114222</v>
      </c>
      <c r="H139086" s="1" t="s">
        <v>19</v>
      </c>
      <c r="I139086">
        <v>50</v>
      </c>
      <c r="J139086" s="1" t="s">
        <v>24786</v>
      </c>
    </row>
    <row r="139087" spans="1:10" x14ac:dyDescent="0.3">
      <c r="A139087" s="1" t="s">
        <v>23657</v>
      </c>
      <c r="B139087" s="1" t="s">
        <v>24729</v>
      </c>
      <c r="C139087" s="1" t="s">
        <v>24786</v>
      </c>
      <c r="D139087">
        <v>4</v>
      </c>
      <c r="E139087" s="1" t="s">
        <v>39</v>
      </c>
      <c r="F139087" s="1" t="s">
        <v>25817</v>
      </c>
      <c r="G139087" s="1" t="s">
        <v>114223</v>
      </c>
      <c r="H139087" s="1" t="s">
        <v>19</v>
      </c>
      <c r="I139087">
        <v>45</v>
      </c>
      <c r="J139087" s="1" t="s">
        <v>24786</v>
      </c>
    </row>
    <row r="139088" spans="1:10" x14ac:dyDescent="0.3">
      <c r="A139088" s="1" t="s">
        <v>23657</v>
      </c>
      <c r="B139088" s="1" t="s">
        <v>24729</v>
      </c>
      <c r="C139088" s="1" t="s">
        <v>24786</v>
      </c>
      <c r="D139088">
        <v>4</v>
      </c>
      <c r="E139088" s="1" t="s">
        <v>39</v>
      </c>
      <c r="F139088" s="1" t="s">
        <v>25819</v>
      </c>
      <c r="G139088" s="1" t="s">
        <v>114224</v>
      </c>
      <c r="H139088" s="1" t="s">
        <v>19</v>
      </c>
      <c r="I139088">
        <v>29</v>
      </c>
      <c r="J139088" s="1" t="s">
        <v>24786</v>
      </c>
    </row>
    <row r="139089" spans="1:10" x14ac:dyDescent="0.3">
      <c r="A139089" s="1" t="s">
        <v>23657</v>
      </c>
      <c r="B139089" s="1" t="s">
        <v>24729</v>
      </c>
      <c r="C139089" s="1" t="s">
        <v>24786</v>
      </c>
      <c r="D139089">
        <v>4</v>
      </c>
      <c r="E139089" s="1" t="s">
        <v>39</v>
      </c>
      <c r="F139089" s="1" t="s">
        <v>25821</v>
      </c>
      <c r="G139089" s="1" t="s">
        <v>114225</v>
      </c>
      <c r="H139089" s="1" t="s">
        <v>19</v>
      </c>
      <c r="I139089">
        <v>47</v>
      </c>
      <c r="J139089" s="1" t="s">
        <v>24786</v>
      </c>
    </row>
    <row r="139090" spans="1:10" x14ac:dyDescent="0.3">
      <c r="A139090" s="1" t="s">
        <v>23657</v>
      </c>
      <c r="B139090" s="1" t="s">
        <v>24729</v>
      </c>
      <c r="C139090" s="1" t="s">
        <v>24786</v>
      </c>
      <c r="D139090">
        <v>4</v>
      </c>
      <c r="E139090" s="1" t="s">
        <v>32</v>
      </c>
      <c r="F139090" s="1" t="s">
        <v>25817</v>
      </c>
      <c r="G139090" s="1" t="s">
        <v>114226</v>
      </c>
      <c r="H139090" s="1" t="s">
        <v>15</v>
      </c>
      <c r="I139090">
        <v>45</v>
      </c>
      <c r="J139090" s="1" t="s">
        <v>24786</v>
      </c>
    </row>
    <row r="139091" spans="1:10" x14ac:dyDescent="0.3">
      <c r="A139091" s="1" t="s">
        <v>23657</v>
      </c>
      <c r="B139091" s="1" t="s">
        <v>24729</v>
      </c>
      <c r="C139091" s="1" t="s">
        <v>24786</v>
      </c>
      <c r="D139091">
        <v>4</v>
      </c>
      <c r="E139091" s="1" t="s">
        <v>32</v>
      </c>
      <c r="F139091" s="1" t="s">
        <v>25819</v>
      </c>
      <c r="G139091" s="1" t="s">
        <v>114227</v>
      </c>
      <c r="H139091" s="1" t="s">
        <v>15</v>
      </c>
      <c r="I139091">
        <v>35</v>
      </c>
      <c r="J139091" s="1" t="s">
        <v>24786</v>
      </c>
    </row>
    <row r="139092" spans="1:10" x14ac:dyDescent="0.3">
      <c r="A139092" s="1" t="s">
        <v>23657</v>
      </c>
      <c r="B139092" s="1" t="s">
        <v>24729</v>
      </c>
      <c r="C139092" s="1" t="s">
        <v>24786</v>
      </c>
      <c r="D139092">
        <v>4</v>
      </c>
      <c r="E139092" s="1" t="s">
        <v>32</v>
      </c>
      <c r="F139092" s="1" t="s">
        <v>25821</v>
      </c>
      <c r="G139092" s="1" t="s">
        <v>114228</v>
      </c>
      <c r="H139092" s="1" t="s">
        <v>15</v>
      </c>
      <c r="I139092">
        <v>50</v>
      </c>
      <c r="J139092" s="1" t="s">
        <v>24786</v>
      </c>
    </row>
    <row r="139093" spans="1:10" x14ac:dyDescent="0.3">
      <c r="A139093" s="1" t="s">
        <v>23657</v>
      </c>
      <c r="B139093" s="1" t="s">
        <v>24729</v>
      </c>
      <c r="C139093" s="1" t="s">
        <v>24786</v>
      </c>
      <c r="D139093">
        <v>4</v>
      </c>
      <c r="E139093" s="1" t="s">
        <v>16</v>
      </c>
      <c r="F139093" s="1" t="s">
        <v>25817</v>
      </c>
      <c r="G139093" s="1" t="s">
        <v>114229</v>
      </c>
      <c r="H139093" s="1" t="s">
        <v>15</v>
      </c>
      <c r="I139093">
        <v>52</v>
      </c>
      <c r="J139093" s="1" t="s">
        <v>24786</v>
      </c>
    </row>
    <row r="139094" spans="1:10" x14ac:dyDescent="0.3">
      <c r="A139094" s="1" t="s">
        <v>23657</v>
      </c>
      <c r="B139094" s="1" t="s">
        <v>24729</v>
      </c>
      <c r="C139094" s="1" t="s">
        <v>24786</v>
      </c>
      <c r="D139094">
        <v>4</v>
      </c>
      <c r="E139094" s="1" t="s">
        <v>16</v>
      </c>
      <c r="F139094" s="1"/>
      <c r="G139094" s="1" t="s">
        <v>24795</v>
      </c>
      <c r="H139094" s="1" t="s">
        <v>15</v>
      </c>
      <c r="I139094">
        <v>26</v>
      </c>
      <c r="J139094" s="1" t="s">
        <v>24786</v>
      </c>
    </row>
    <row r="139095" spans="1:10" x14ac:dyDescent="0.3">
      <c r="A139095" s="1" t="s">
        <v>23657</v>
      </c>
      <c r="B139095" s="1" t="s">
        <v>24729</v>
      </c>
      <c r="C139095" s="1" t="s">
        <v>24786</v>
      </c>
      <c r="D139095">
        <v>4</v>
      </c>
      <c r="E139095" s="1" t="s">
        <v>16</v>
      </c>
      <c r="F139095" s="1" t="s">
        <v>25819</v>
      </c>
      <c r="G139095" s="1" t="s">
        <v>33416</v>
      </c>
      <c r="H139095" s="1" t="s">
        <v>15</v>
      </c>
      <c r="I139095">
        <v>46</v>
      </c>
      <c r="J139095" s="1" t="s">
        <v>24786</v>
      </c>
    </row>
    <row r="139096" spans="1:10" x14ac:dyDescent="0.3">
      <c r="A139096" s="1" t="s">
        <v>23657</v>
      </c>
      <c r="B139096" s="1" t="s">
        <v>24729</v>
      </c>
      <c r="C139096" s="1" t="s">
        <v>24786</v>
      </c>
      <c r="D139096">
        <v>4</v>
      </c>
      <c r="E139096" s="1" t="s">
        <v>16</v>
      </c>
      <c r="F139096" s="1"/>
      <c r="G139096" s="1" t="s">
        <v>24796</v>
      </c>
      <c r="H139096" s="1" t="s">
        <v>15</v>
      </c>
      <c r="I139096">
        <v>63</v>
      </c>
      <c r="J139096" s="1" t="s">
        <v>24786</v>
      </c>
    </row>
    <row r="139097" spans="1:10" x14ac:dyDescent="0.3">
      <c r="A139097" s="1" t="s">
        <v>23657</v>
      </c>
      <c r="B139097" s="1" t="s">
        <v>24729</v>
      </c>
      <c r="C139097" s="1" t="s">
        <v>24786</v>
      </c>
      <c r="D139097">
        <v>4</v>
      </c>
      <c r="E139097" s="1" t="s">
        <v>16</v>
      </c>
      <c r="F139097" s="1" t="s">
        <v>25821</v>
      </c>
      <c r="G139097" s="1" t="s">
        <v>114230</v>
      </c>
      <c r="H139097" s="1" t="s">
        <v>15</v>
      </c>
      <c r="I139097">
        <v>53</v>
      </c>
      <c r="J139097" s="1" t="s">
        <v>24786</v>
      </c>
    </row>
    <row r="139098" spans="1:10" x14ac:dyDescent="0.3">
      <c r="A139098" s="1" t="s">
        <v>23657</v>
      </c>
      <c r="B139098" s="1" t="s">
        <v>24729</v>
      </c>
      <c r="C139098" s="1" t="s">
        <v>24786</v>
      </c>
      <c r="D139098">
        <v>4</v>
      </c>
      <c r="E139098" s="1" t="s">
        <v>16</v>
      </c>
      <c r="F139098" s="1"/>
      <c r="G139098" s="1" t="s">
        <v>24797</v>
      </c>
      <c r="H139098" s="1" t="s">
        <v>15</v>
      </c>
      <c r="I139098">
        <v>54</v>
      </c>
      <c r="J139098" s="1" t="s">
        <v>24786</v>
      </c>
    </row>
    <row r="139099" spans="1:10" x14ac:dyDescent="0.3">
      <c r="A139099" s="1" t="s">
        <v>23657</v>
      </c>
      <c r="B139099" s="1" t="s">
        <v>24729</v>
      </c>
      <c r="C139099" s="1" t="s">
        <v>24786</v>
      </c>
      <c r="D139099">
        <v>5</v>
      </c>
      <c r="E139099" s="1" t="s">
        <v>23</v>
      </c>
      <c r="F139099" s="1" t="s">
        <v>25817</v>
      </c>
      <c r="G139099" s="1" t="s">
        <v>114231</v>
      </c>
      <c r="H139099" s="1" t="s">
        <v>19</v>
      </c>
      <c r="I139099">
        <v>41</v>
      </c>
      <c r="J139099" s="1" t="s">
        <v>24786</v>
      </c>
    </row>
    <row r="139100" spans="1:10" x14ac:dyDescent="0.3">
      <c r="A139100" s="1" t="s">
        <v>23657</v>
      </c>
      <c r="B139100" s="1" t="s">
        <v>24729</v>
      </c>
      <c r="C139100" s="1" t="s">
        <v>24786</v>
      </c>
      <c r="D139100">
        <v>5</v>
      </c>
      <c r="E139100" s="1" t="s">
        <v>23</v>
      </c>
      <c r="F139100" s="1" t="s">
        <v>25819</v>
      </c>
      <c r="G139100" s="1" t="s">
        <v>114232</v>
      </c>
      <c r="H139100" s="1" t="s">
        <v>19</v>
      </c>
      <c r="I139100">
        <v>29</v>
      </c>
      <c r="J139100" s="1" t="s">
        <v>24786</v>
      </c>
    </row>
    <row r="139101" spans="1:10" x14ac:dyDescent="0.3">
      <c r="A139101" s="1" t="s">
        <v>23657</v>
      </c>
      <c r="B139101" s="1" t="s">
        <v>24729</v>
      </c>
      <c r="C139101" s="1" t="s">
        <v>24786</v>
      </c>
      <c r="D139101">
        <v>5</v>
      </c>
      <c r="E139101" s="1" t="s">
        <v>23</v>
      </c>
      <c r="F139101" s="1" t="s">
        <v>25821</v>
      </c>
      <c r="G139101" s="1" t="s">
        <v>114233</v>
      </c>
      <c r="H139101" s="1" t="s">
        <v>19</v>
      </c>
      <c r="I139101">
        <v>46</v>
      </c>
      <c r="J139101" s="1" t="s">
        <v>24786</v>
      </c>
    </row>
    <row r="139102" spans="1:10" x14ac:dyDescent="0.3">
      <c r="A139102" s="1" t="s">
        <v>23657</v>
      </c>
      <c r="B139102" s="1" t="s">
        <v>24729</v>
      </c>
      <c r="C139102" s="1" t="s">
        <v>24786</v>
      </c>
      <c r="D139102">
        <v>5</v>
      </c>
      <c r="E139102" s="1" t="s">
        <v>39</v>
      </c>
      <c r="F139102" s="1" t="s">
        <v>25817</v>
      </c>
      <c r="G139102" s="1" t="s">
        <v>114234</v>
      </c>
      <c r="H139102" s="1" t="s">
        <v>19</v>
      </c>
      <c r="I139102">
        <v>34</v>
      </c>
      <c r="J139102" s="1" t="s">
        <v>24786</v>
      </c>
    </row>
    <row r="139103" spans="1:10" x14ac:dyDescent="0.3">
      <c r="A139103" s="1" t="s">
        <v>23657</v>
      </c>
      <c r="B139103" s="1" t="s">
        <v>24729</v>
      </c>
      <c r="C139103" s="1" t="s">
        <v>24786</v>
      </c>
      <c r="D139103">
        <v>5</v>
      </c>
      <c r="E139103" s="1" t="s">
        <v>39</v>
      </c>
      <c r="F139103" s="1" t="s">
        <v>25819</v>
      </c>
      <c r="G139103" s="1" t="s">
        <v>114235</v>
      </c>
      <c r="H139103" s="1" t="s">
        <v>19</v>
      </c>
      <c r="I139103">
        <v>30</v>
      </c>
      <c r="J139103" s="1" t="s">
        <v>24786</v>
      </c>
    </row>
    <row r="139104" spans="1:10" x14ac:dyDescent="0.3">
      <c r="A139104" s="1" t="s">
        <v>23657</v>
      </c>
      <c r="B139104" s="1" t="s">
        <v>24729</v>
      </c>
      <c r="C139104" s="1" t="s">
        <v>24786</v>
      </c>
      <c r="D139104">
        <v>5</v>
      </c>
      <c r="E139104" s="1" t="s">
        <v>39</v>
      </c>
      <c r="F139104" s="1" t="s">
        <v>25821</v>
      </c>
      <c r="G139104" s="1" t="s">
        <v>114236</v>
      </c>
      <c r="H139104" s="1" t="s">
        <v>19</v>
      </c>
      <c r="I139104">
        <v>43</v>
      </c>
      <c r="J139104" s="1" t="s">
        <v>24786</v>
      </c>
    </row>
    <row r="139105" spans="1:10" x14ac:dyDescent="0.3">
      <c r="A139105" s="1" t="s">
        <v>23657</v>
      </c>
      <c r="B139105" s="1" t="s">
        <v>24729</v>
      </c>
      <c r="C139105" s="1" t="s">
        <v>24786</v>
      </c>
      <c r="D139105">
        <v>5</v>
      </c>
      <c r="E139105" s="1" t="s">
        <v>39</v>
      </c>
      <c r="F139105" s="1" t="s">
        <v>25827</v>
      </c>
      <c r="G139105" s="1" t="s">
        <v>114237</v>
      </c>
      <c r="H139105" s="1" t="s">
        <v>19</v>
      </c>
      <c r="I139105">
        <v>34</v>
      </c>
      <c r="J139105" s="1" t="s">
        <v>24786</v>
      </c>
    </row>
    <row r="139106" spans="1:10" x14ac:dyDescent="0.3">
      <c r="A139106" s="1" t="s">
        <v>23657</v>
      </c>
      <c r="B139106" s="1" t="s">
        <v>24729</v>
      </c>
      <c r="C139106" s="1" t="s">
        <v>24786</v>
      </c>
      <c r="D139106">
        <v>5</v>
      </c>
      <c r="E139106" s="1" t="s">
        <v>32</v>
      </c>
      <c r="F139106" s="1" t="s">
        <v>25817</v>
      </c>
      <c r="G139106" s="1" t="s">
        <v>114238</v>
      </c>
      <c r="H139106" s="1" t="s">
        <v>15</v>
      </c>
      <c r="I139106">
        <v>47</v>
      </c>
      <c r="J139106" s="1" t="s">
        <v>24786</v>
      </c>
    </row>
    <row r="139107" spans="1:10" x14ac:dyDescent="0.3">
      <c r="A139107" s="1" t="s">
        <v>23657</v>
      </c>
      <c r="B139107" s="1" t="s">
        <v>24729</v>
      </c>
      <c r="C139107" s="1" t="s">
        <v>24786</v>
      </c>
      <c r="D139107">
        <v>5</v>
      </c>
      <c r="E139107" s="1" t="s">
        <v>32</v>
      </c>
      <c r="F139107" s="1" t="s">
        <v>25819</v>
      </c>
      <c r="G139107" s="1" t="s">
        <v>114239</v>
      </c>
      <c r="H139107" s="1" t="s">
        <v>15</v>
      </c>
      <c r="I139107">
        <v>50</v>
      </c>
      <c r="J139107" s="1" t="s">
        <v>24786</v>
      </c>
    </row>
    <row r="139108" spans="1:10" x14ac:dyDescent="0.3">
      <c r="A139108" s="1" t="s">
        <v>23657</v>
      </c>
      <c r="B139108" s="1" t="s">
        <v>24729</v>
      </c>
      <c r="C139108" s="1" t="s">
        <v>24786</v>
      </c>
      <c r="D139108">
        <v>5</v>
      </c>
      <c r="E139108" s="1" t="s">
        <v>32</v>
      </c>
      <c r="F139108" s="1" t="s">
        <v>25821</v>
      </c>
      <c r="G139108" s="1" t="s">
        <v>114240</v>
      </c>
      <c r="H139108" s="1" t="s">
        <v>15</v>
      </c>
      <c r="I139108">
        <v>34</v>
      </c>
      <c r="J139108" s="1" t="s">
        <v>24786</v>
      </c>
    </row>
    <row r="139109" spans="1:10" x14ac:dyDescent="0.3">
      <c r="A139109" s="1" t="s">
        <v>23657</v>
      </c>
      <c r="B139109" s="1" t="s">
        <v>24729</v>
      </c>
      <c r="C139109" s="1" t="s">
        <v>24786</v>
      </c>
      <c r="D139109">
        <v>5</v>
      </c>
      <c r="E139109" s="1" t="s">
        <v>32</v>
      </c>
      <c r="F139109" s="1" t="s">
        <v>25827</v>
      </c>
      <c r="G139109" s="1" t="s">
        <v>28631</v>
      </c>
      <c r="H139109" s="1" t="s">
        <v>15</v>
      </c>
      <c r="I139109">
        <v>30</v>
      </c>
      <c r="J139109" s="1" t="s">
        <v>24786</v>
      </c>
    </row>
    <row r="139110" spans="1:10" x14ac:dyDescent="0.3">
      <c r="A139110" s="1" t="s">
        <v>23657</v>
      </c>
      <c r="B139110" s="1" t="s">
        <v>24729</v>
      </c>
      <c r="C139110" s="1" t="s">
        <v>24786</v>
      </c>
      <c r="D139110">
        <v>5</v>
      </c>
      <c r="E139110" s="1" t="s">
        <v>16</v>
      </c>
      <c r="F139110" s="1" t="s">
        <v>25817</v>
      </c>
      <c r="G139110" s="1" t="s">
        <v>114241</v>
      </c>
      <c r="H139110" s="1" t="s">
        <v>15</v>
      </c>
      <c r="I139110">
        <v>52</v>
      </c>
      <c r="J139110" s="1" t="s">
        <v>24786</v>
      </c>
    </row>
    <row r="139111" spans="1:10" x14ac:dyDescent="0.3">
      <c r="A139111" s="1" t="s">
        <v>23657</v>
      </c>
      <c r="B139111" s="1" t="s">
        <v>24729</v>
      </c>
      <c r="C139111" s="1" t="s">
        <v>24786</v>
      </c>
      <c r="D139111">
        <v>5</v>
      </c>
      <c r="E139111" s="1" t="s">
        <v>16</v>
      </c>
      <c r="F139111" s="1"/>
      <c r="G139111" s="1" t="s">
        <v>24798</v>
      </c>
      <c r="H139111" s="1" t="s">
        <v>19</v>
      </c>
      <c r="I139111">
        <v>36</v>
      </c>
      <c r="J139111" s="1" t="s">
        <v>24786</v>
      </c>
    </row>
    <row r="139112" spans="1:10" x14ac:dyDescent="0.3">
      <c r="A139112" s="1" t="s">
        <v>23657</v>
      </c>
      <c r="B139112" s="1" t="s">
        <v>24729</v>
      </c>
      <c r="C139112" s="1" t="s">
        <v>24786</v>
      </c>
      <c r="D139112">
        <v>5</v>
      </c>
      <c r="E139112" s="1" t="s">
        <v>16</v>
      </c>
      <c r="F139112" s="1" t="s">
        <v>25819</v>
      </c>
      <c r="G139112" s="1" t="s">
        <v>114242</v>
      </c>
      <c r="H139112" s="1" t="s">
        <v>15</v>
      </c>
      <c r="I139112">
        <v>28</v>
      </c>
      <c r="J139112" s="1" t="s">
        <v>24786</v>
      </c>
    </row>
    <row r="139113" spans="1:10" x14ac:dyDescent="0.3">
      <c r="A139113" s="1" t="s">
        <v>23657</v>
      </c>
      <c r="B139113" s="1" t="s">
        <v>24729</v>
      </c>
      <c r="C139113" s="1" t="s">
        <v>24786</v>
      </c>
      <c r="D139113">
        <v>5</v>
      </c>
      <c r="E139113" s="1" t="s">
        <v>16</v>
      </c>
      <c r="F139113" s="1"/>
      <c r="G139113" s="1" t="s">
        <v>24799</v>
      </c>
      <c r="H139113" s="1" t="s">
        <v>15</v>
      </c>
      <c r="I139113">
        <v>30</v>
      </c>
      <c r="J139113" s="1" t="s">
        <v>24786</v>
      </c>
    </row>
    <row r="139114" spans="1:10" x14ac:dyDescent="0.3">
      <c r="A139114" s="1" t="s">
        <v>23657</v>
      </c>
      <c r="B139114" s="1" t="s">
        <v>24729</v>
      </c>
      <c r="C139114" s="1" t="s">
        <v>24786</v>
      </c>
      <c r="D139114">
        <v>5</v>
      </c>
      <c r="E139114" s="1" t="s">
        <v>16</v>
      </c>
      <c r="F139114" s="1" t="s">
        <v>25821</v>
      </c>
      <c r="G139114" s="1" t="s">
        <v>114243</v>
      </c>
      <c r="H139114" s="1" t="s">
        <v>15</v>
      </c>
      <c r="I139114">
        <v>44</v>
      </c>
      <c r="J139114" s="1" t="s">
        <v>24786</v>
      </c>
    </row>
    <row r="139115" spans="1:10" x14ac:dyDescent="0.3">
      <c r="A139115" s="1" t="s">
        <v>23657</v>
      </c>
      <c r="B139115" s="1" t="s">
        <v>24729</v>
      </c>
      <c r="C139115" s="1" t="s">
        <v>24786</v>
      </c>
      <c r="D139115">
        <v>5</v>
      </c>
      <c r="E139115" s="1" t="s">
        <v>16</v>
      </c>
      <c r="F139115" s="1"/>
      <c r="G139115" s="1" t="s">
        <v>24800</v>
      </c>
      <c r="H139115" s="1" t="s">
        <v>19</v>
      </c>
      <c r="I139115">
        <v>64</v>
      </c>
      <c r="J139115" s="1" t="s">
        <v>24786</v>
      </c>
    </row>
    <row r="139116" spans="1:10" x14ac:dyDescent="0.3">
      <c r="A139116" s="1" t="s">
        <v>23657</v>
      </c>
      <c r="B139116" s="1" t="s">
        <v>24729</v>
      </c>
      <c r="C139116" s="1" t="s">
        <v>24786</v>
      </c>
      <c r="D139116">
        <v>6</v>
      </c>
      <c r="E139116" s="1" t="s">
        <v>23</v>
      </c>
      <c r="F139116" s="1" t="s">
        <v>25842</v>
      </c>
      <c r="G139116" s="1" t="s">
        <v>114244</v>
      </c>
      <c r="H139116" s="1" t="s">
        <v>19</v>
      </c>
      <c r="I139116">
        <v>45</v>
      </c>
      <c r="J139116" s="1" t="s">
        <v>24786</v>
      </c>
    </row>
    <row r="139117" spans="1:10" x14ac:dyDescent="0.3">
      <c r="A139117" s="1" t="s">
        <v>23657</v>
      </c>
      <c r="B139117" s="1" t="s">
        <v>24729</v>
      </c>
      <c r="C139117" s="1" t="s">
        <v>24786</v>
      </c>
      <c r="D139117">
        <v>6</v>
      </c>
      <c r="E139117" s="1" t="s">
        <v>23</v>
      </c>
      <c r="F139117" s="1" t="s">
        <v>25817</v>
      </c>
      <c r="G139117" s="1" t="s">
        <v>114245</v>
      </c>
      <c r="H139117" s="1" t="s">
        <v>19</v>
      </c>
      <c r="I139117">
        <v>43</v>
      </c>
      <c r="J139117" s="1" t="s">
        <v>24786</v>
      </c>
    </row>
    <row r="139118" spans="1:10" x14ac:dyDescent="0.3">
      <c r="A139118" s="1" t="s">
        <v>23657</v>
      </c>
      <c r="B139118" s="1" t="s">
        <v>24729</v>
      </c>
      <c r="C139118" s="1" t="s">
        <v>24786</v>
      </c>
      <c r="D139118">
        <v>6</v>
      </c>
      <c r="E139118" s="1" t="s">
        <v>23</v>
      </c>
      <c r="F139118" s="1" t="s">
        <v>25819</v>
      </c>
      <c r="G139118" s="1" t="s">
        <v>25889</v>
      </c>
      <c r="H139118" s="1" t="s">
        <v>19</v>
      </c>
      <c r="I139118">
        <v>61</v>
      </c>
      <c r="J139118" s="1" t="s">
        <v>24786</v>
      </c>
    </row>
    <row r="139119" spans="1:10" x14ac:dyDescent="0.3">
      <c r="A139119" s="1" t="s">
        <v>23657</v>
      </c>
      <c r="B139119" s="1" t="s">
        <v>24729</v>
      </c>
      <c r="C139119" s="1" t="s">
        <v>24786</v>
      </c>
      <c r="D139119">
        <v>6</v>
      </c>
      <c r="E139119" s="1" t="s">
        <v>23</v>
      </c>
      <c r="F139119" s="1" t="s">
        <v>25821</v>
      </c>
      <c r="G139119" s="1" t="s">
        <v>27236</v>
      </c>
      <c r="H139119" s="1" t="s">
        <v>19</v>
      </c>
      <c r="I139119">
        <v>33</v>
      </c>
      <c r="J139119" s="1" t="s">
        <v>24786</v>
      </c>
    </row>
    <row r="139120" spans="1:10" x14ac:dyDescent="0.3">
      <c r="A139120" s="1" t="s">
        <v>23657</v>
      </c>
      <c r="B139120" s="1" t="s">
        <v>24729</v>
      </c>
      <c r="C139120" s="1" t="s">
        <v>24786</v>
      </c>
      <c r="D139120">
        <v>6</v>
      </c>
      <c r="E139120" s="1" t="s">
        <v>39</v>
      </c>
      <c r="F139120" s="1" t="s">
        <v>25842</v>
      </c>
      <c r="G139120" s="1" t="s">
        <v>114246</v>
      </c>
      <c r="H139120" s="1" t="s">
        <v>19</v>
      </c>
      <c r="I139120">
        <v>32</v>
      </c>
      <c r="J139120" s="1" t="s">
        <v>24786</v>
      </c>
    </row>
    <row r="139121" spans="1:10" x14ac:dyDescent="0.3">
      <c r="A139121" s="1" t="s">
        <v>23657</v>
      </c>
      <c r="B139121" s="1" t="s">
        <v>24729</v>
      </c>
      <c r="C139121" s="1" t="s">
        <v>24786</v>
      </c>
      <c r="D139121">
        <v>6</v>
      </c>
      <c r="E139121" s="1" t="s">
        <v>39</v>
      </c>
      <c r="F139121" s="1" t="s">
        <v>25817</v>
      </c>
      <c r="G139121" s="1" t="s">
        <v>114247</v>
      </c>
      <c r="H139121" s="1" t="s">
        <v>19</v>
      </c>
      <c r="I139121">
        <v>43</v>
      </c>
      <c r="J139121" s="1" t="s">
        <v>24786</v>
      </c>
    </row>
    <row r="139122" spans="1:10" x14ac:dyDescent="0.3">
      <c r="A139122" s="1" t="s">
        <v>23657</v>
      </c>
      <c r="B139122" s="1" t="s">
        <v>24729</v>
      </c>
      <c r="C139122" s="1" t="s">
        <v>24786</v>
      </c>
      <c r="D139122">
        <v>6</v>
      </c>
      <c r="E139122" s="1" t="s">
        <v>39</v>
      </c>
      <c r="F139122" s="1" t="s">
        <v>25819</v>
      </c>
      <c r="G139122" s="1" t="s">
        <v>114248</v>
      </c>
      <c r="H139122" s="1" t="s">
        <v>19</v>
      </c>
      <c r="I139122">
        <v>46</v>
      </c>
      <c r="J139122" s="1" t="s">
        <v>24786</v>
      </c>
    </row>
    <row r="139123" spans="1:10" x14ac:dyDescent="0.3">
      <c r="A139123" s="1" t="s">
        <v>23657</v>
      </c>
      <c r="B139123" s="1" t="s">
        <v>24729</v>
      </c>
      <c r="C139123" s="1" t="s">
        <v>24786</v>
      </c>
      <c r="D139123">
        <v>6</v>
      </c>
      <c r="E139123" s="1" t="s">
        <v>39</v>
      </c>
      <c r="F139123" s="1" t="s">
        <v>25821</v>
      </c>
      <c r="G139123" s="1" t="s">
        <v>114249</v>
      </c>
      <c r="H139123" s="1" t="s">
        <v>19</v>
      </c>
      <c r="I139123">
        <v>32</v>
      </c>
      <c r="J139123" s="1" t="s">
        <v>24786</v>
      </c>
    </row>
    <row r="139124" spans="1:10" x14ac:dyDescent="0.3">
      <c r="A139124" s="1" t="s">
        <v>23657</v>
      </c>
      <c r="B139124" s="1" t="s">
        <v>24729</v>
      </c>
      <c r="C139124" s="1" t="s">
        <v>24786</v>
      </c>
      <c r="D139124">
        <v>6</v>
      </c>
      <c r="E139124" s="1" t="s">
        <v>32</v>
      </c>
      <c r="F139124" s="1" t="s">
        <v>25842</v>
      </c>
      <c r="G139124" s="1" t="s">
        <v>66</v>
      </c>
      <c r="H139124" s="1" t="s">
        <v>15</v>
      </c>
      <c r="I139124">
        <v>42</v>
      </c>
      <c r="J139124" s="1" t="s">
        <v>24786</v>
      </c>
    </row>
    <row r="139125" spans="1:10" x14ac:dyDescent="0.3">
      <c r="A139125" s="1" t="s">
        <v>23657</v>
      </c>
      <c r="B139125" s="1" t="s">
        <v>24729</v>
      </c>
      <c r="C139125" s="1" t="s">
        <v>24786</v>
      </c>
      <c r="D139125">
        <v>6</v>
      </c>
      <c r="E139125" s="1" t="s">
        <v>32</v>
      </c>
      <c r="F139125" s="1" t="s">
        <v>25817</v>
      </c>
      <c r="G139125" s="1" t="s">
        <v>114250</v>
      </c>
      <c r="H139125" s="1" t="s">
        <v>15</v>
      </c>
      <c r="I139125">
        <v>46</v>
      </c>
      <c r="J139125" s="1" t="s">
        <v>24786</v>
      </c>
    </row>
    <row r="139126" spans="1:10" x14ac:dyDescent="0.3">
      <c r="A139126" s="1" t="s">
        <v>23657</v>
      </c>
      <c r="B139126" s="1" t="s">
        <v>24729</v>
      </c>
      <c r="C139126" s="1" t="s">
        <v>24786</v>
      </c>
      <c r="D139126">
        <v>6</v>
      </c>
      <c r="E139126" s="1" t="s">
        <v>32</v>
      </c>
      <c r="F139126" s="1" t="s">
        <v>25819</v>
      </c>
      <c r="G139126" s="1" t="s">
        <v>114251</v>
      </c>
      <c r="H139126" s="1" t="s">
        <v>15</v>
      </c>
      <c r="I139126">
        <v>30</v>
      </c>
      <c r="J139126" s="1" t="s">
        <v>24786</v>
      </c>
    </row>
    <row r="139127" spans="1:10" x14ac:dyDescent="0.3">
      <c r="A139127" s="1" t="s">
        <v>23657</v>
      </c>
      <c r="B139127" s="1" t="s">
        <v>24729</v>
      </c>
      <c r="C139127" s="1" t="s">
        <v>24786</v>
      </c>
      <c r="D139127">
        <v>6</v>
      </c>
      <c r="E139127" s="1" t="s">
        <v>32</v>
      </c>
      <c r="F139127" s="1" t="s">
        <v>25821</v>
      </c>
      <c r="G139127" s="1" t="s">
        <v>23693</v>
      </c>
      <c r="H139127" s="1" t="s">
        <v>15</v>
      </c>
      <c r="I139127">
        <v>29</v>
      </c>
      <c r="J139127" s="1" t="s">
        <v>24786</v>
      </c>
    </row>
    <row r="139128" spans="1:10" x14ac:dyDescent="0.3">
      <c r="A139128" s="1" t="s">
        <v>23657</v>
      </c>
      <c r="B139128" s="1" t="s">
        <v>24729</v>
      </c>
      <c r="C139128" s="1" t="s">
        <v>24786</v>
      </c>
      <c r="D139128">
        <v>6</v>
      </c>
      <c r="E139128" s="1" t="s">
        <v>16</v>
      </c>
      <c r="F139128" s="1" t="s">
        <v>25842</v>
      </c>
      <c r="G139128" s="1" t="s">
        <v>114252</v>
      </c>
      <c r="H139128" s="1" t="s">
        <v>15</v>
      </c>
      <c r="I139128">
        <v>45</v>
      </c>
      <c r="J139128" s="1" t="s">
        <v>24786</v>
      </c>
    </row>
    <row r="139129" spans="1:10" x14ac:dyDescent="0.3">
      <c r="A139129" s="1" t="s">
        <v>23657</v>
      </c>
      <c r="B139129" s="1" t="s">
        <v>24729</v>
      </c>
      <c r="C139129" s="1" t="s">
        <v>24786</v>
      </c>
      <c r="D139129">
        <v>6</v>
      </c>
      <c r="E139129" s="1" t="s">
        <v>16</v>
      </c>
      <c r="F139129" s="1" t="s">
        <v>25817</v>
      </c>
      <c r="G139129" s="1" t="s">
        <v>111612</v>
      </c>
      <c r="H139129" s="1" t="s">
        <v>15</v>
      </c>
      <c r="I139129">
        <v>45</v>
      </c>
      <c r="J139129" s="1" t="s">
        <v>24786</v>
      </c>
    </row>
    <row r="139130" spans="1:10" x14ac:dyDescent="0.3">
      <c r="A139130" s="1" t="s">
        <v>23657</v>
      </c>
      <c r="B139130" s="1" t="s">
        <v>24729</v>
      </c>
      <c r="C139130" s="1" t="s">
        <v>24786</v>
      </c>
      <c r="D139130">
        <v>6</v>
      </c>
      <c r="E139130" s="1" t="s">
        <v>16</v>
      </c>
      <c r="F139130" s="1"/>
      <c r="G139130" s="1" t="s">
        <v>24801</v>
      </c>
      <c r="H139130" s="1" t="s">
        <v>15</v>
      </c>
      <c r="I139130">
        <v>27</v>
      </c>
      <c r="J139130" s="1" t="s">
        <v>24786</v>
      </c>
    </row>
    <row r="139131" spans="1:10" x14ac:dyDescent="0.3">
      <c r="A139131" s="1" t="s">
        <v>23657</v>
      </c>
      <c r="B139131" s="1" t="s">
        <v>24729</v>
      </c>
      <c r="C139131" s="1" t="s">
        <v>24786</v>
      </c>
      <c r="D139131">
        <v>6</v>
      </c>
      <c r="E139131" s="1" t="s">
        <v>16</v>
      </c>
      <c r="F139131" s="1" t="s">
        <v>25819</v>
      </c>
      <c r="G139131" s="1" t="s">
        <v>114253</v>
      </c>
      <c r="H139131" s="1" t="s">
        <v>15</v>
      </c>
      <c r="I139131">
        <v>31</v>
      </c>
      <c r="J139131" s="1" t="s">
        <v>24786</v>
      </c>
    </row>
    <row r="139132" spans="1:10" x14ac:dyDescent="0.3">
      <c r="A139132" s="1" t="s">
        <v>23657</v>
      </c>
      <c r="B139132" s="1" t="s">
        <v>24729</v>
      </c>
      <c r="C139132" s="1" t="s">
        <v>24786</v>
      </c>
      <c r="D139132">
        <v>6</v>
      </c>
      <c r="E139132" s="1" t="s">
        <v>16</v>
      </c>
      <c r="F139132" s="1"/>
      <c r="G139132" s="1" t="s">
        <v>24802</v>
      </c>
      <c r="H139132" s="1" t="s">
        <v>15</v>
      </c>
      <c r="I139132">
        <v>30</v>
      </c>
      <c r="J139132" s="1" t="s">
        <v>24786</v>
      </c>
    </row>
    <row r="139133" spans="1:10" x14ac:dyDescent="0.3">
      <c r="A139133" s="1" t="s">
        <v>23657</v>
      </c>
      <c r="B139133" s="1" t="s">
        <v>24729</v>
      </c>
      <c r="C139133" s="1" t="s">
        <v>24786</v>
      </c>
      <c r="D139133">
        <v>6</v>
      </c>
      <c r="E139133" s="1" t="s">
        <v>16</v>
      </c>
      <c r="F139133" s="1" t="s">
        <v>25821</v>
      </c>
      <c r="G139133" s="1" t="s">
        <v>114254</v>
      </c>
      <c r="H139133" s="1" t="s">
        <v>15</v>
      </c>
      <c r="I139133">
        <v>48</v>
      </c>
      <c r="J139133" s="1" t="s">
        <v>24786</v>
      </c>
    </row>
    <row r="139134" spans="1:10" x14ac:dyDescent="0.3">
      <c r="A139134" s="1" t="s">
        <v>23657</v>
      </c>
      <c r="B139134" s="1" t="s">
        <v>24729</v>
      </c>
      <c r="C139134" s="1" t="s">
        <v>24786</v>
      </c>
      <c r="D139134">
        <v>6</v>
      </c>
      <c r="E139134" s="1" t="s">
        <v>16</v>
      </c>
      <c r="F139134" s="1"/>
      <c r="G139134" s="1" t="s">
        <v>24803</v>
      </c>
      <c r="H139134" s="1" t="s">
        <v>15</v>
      </c>
      <c r="I139134">
        <v>39</v>
      </c>
      <c r="J139134" s="1" t="s">
        <v>24786</v>
      </c>
    </row>
    <row r="139135" spans="1:10" x14ac:dyDescent="0.3">
      <c r="A139135" s="1" t="s">
        <v>23657</v>
      </c>
      <c r="B139135" s="1" t="s">
        <v>24729</v>
      </c>
      <c r="C139135" s="1" t="s">
        <v>24786</v>
      </c>
      <c r="D139135">
        <v>7</v>
      </c>
      <c r="E139135" s="1" t="s">
        <v>23</v>
      </c>
      <c r="F139135" s="1" t="s">
        <v>25817</v>
      </c>
      <c r="G139135" s="1" t="s">
        <v>114255</v>
      </c>
      <c r="H139135" s="1" t="s">
        <v>19</v>
      </c>
      <c r="I139135">
        <v>37</v>
      </c>
      <c r="J139135" s="1" t="s">
        <v>24786</v>
      </c>
    </row>
    <row r="139136" spans="1:10" x14ac:dyDescent="0.3">
      <c r="A139136" s="1" t="s">
        <v>23657</v>
      </c>
      <c r="B139136" s="1" t="s">
        <v>24729</v>
      </c>
      <c r="C139136" s="1" t="s">
        <v>24786</v>
      </c>
      <c r="D139136">
        <v>7</v>
      </c>
      <c r="E139136" s="1" t="s">
        <v>23</v>
      </c>
      <c r="F139136" s="1" t="s">
        <v>25819</v>
      </c>
      <c r="G139136" s="1" t="s">
        <v>114256</v>
      </c>
      <c r="H139136" s="1" t="s">
        <v>19</v>
      </c>
      <c r="I139136">
        <v>41</v>
      </c>
      <c r="J139136" s="1" t="s">
        <v>24786</v>
      </c>
    </row>
    <row r="139137" spans="1:10" x14ac:dyDescent="0.3">
      <c r="A139137" s="1" t="s">
        <v>23657</v>
      </c>
      <c r="B139137" s="1" t="s">
        <v>24729</v>
      </c>
      <c r="C139137" s="1" t="s">
        <v>24786</v>
      </c>
      <c r="D139137">
        <v>7</v>
      </c>
      <c r="E139137" s="1" t="s">
        <v>23</v>
      </c>
      <c r="F139137" s="1" t="s">
        <v>25821</v>
      </c>
      <c r="G139137" s="1" t="s">
        <v>114257</v>
      </c>
      <c r="H139137" s="1" t="s">
        <v>19</v>
      </c>
      <c r="I139137">
        <v>34</v>
      </c>
      <c r="J139137" s="1" t="s">
        <v>24786</v>
      </c>
    </row>
    <row r="139138" spans="1:10" x14ac:dyDescent="0.3">
      <c r="A139138" s="1" t="s">
        <v>23657</v>
      </c>
      <c r="B139138" s="1" t="s">
        <v>24729</v>
      </c>
      <c r="C139138" s="1" t="s">
        <v>24786</v>
      </c>
      <c r="D139138">
        <v>7</v>
      </c>
      <c r="E139138" s="1" t="s">
        <v>39</v>
      </c>
      <c r="F139138" s="1" t="s">
        <v>25817</v>
      </c>
      <c r="G139138" s="1" t="s">
        <v>114258</v>
      </c>
      <c r="H139138" s="1" t="s">
        <v>19</v>
      </c>
      <c r="I139138">
        <v>33</v>
      </c>
      <c r="J139138" s="1" t="s">
        <v>24786</v>
      </c>
    </row>
    <row r="139139" spans="1:10" x14ac:dyDescent="0.3">
      <c r="A139139" s="1" t="s">
        <v>23657</v>
      </c>
      <c r="B139139" s="1" t="s">
        <v>24729</v>
      </c>
      <c r="C139139" s="1" t="s">
        <v>24786</v>
      </c>
      <c r="D139139">
        <v>7</v>
      </c>
      <c r="E139139" s="1" t="s">
        <v>39</v>
      </c>
      <c r="F139139" s="1" t="s">
        <v>25819</v>
      </c>
      <c r="G139139" s="1" t="s">
        <v>114259</v>
      </c>
      <c r="H139139" s="1" t="s">
        <v>19</v>
      </c>
      <c r="I139139">
        <v>34</v>
      </c>
      <c r="J139139" s="1" t="s">
        <v>24786</v>
      </c>
    </row>
    <row r="139140" spans="1:10" x14ac:dyDescent="0.3">
      <c r="A139140" s="1" t="s">
        <v>23657</v>
      </c>
      <c r="B139140" s="1" t="s">
        <v>24729</v>
      </c>
      <c r="C139140" s="1" t="s">
        <v>24786</v>
      </c>
      <c r="D139140">
        <v>7</v>
      </c>
      <c r="E139140" s="1" t="s">
        <v>39</v>
      </c>
      <c r="F139140" s="1" t="s">
        <v>25821</v>
      </c>
      <c r="G139140" s="1" t="s">
        <v>114260</v>
      </c>
      <c r="H139140" s="1" t="s">
        <v>19</v>
      </c>
      <c r="I139140">
        <v>54</v>
      </c>
      <c r="J139140" s="1" t="s">
        <v>24786</v>
      </c>
    </row>
    <row r="139141" spans="1:10" x14ac:dyDescent="0.3">
      <c r="A139141" s="1" t="s">
        <v>23657</v>
      </c>
      <c r="B139141" s="1" t="s">
        <v>24729</v>
      </c>
      <c r="C139141" s="1" t="s">
        <v>24786</v>
      </c>
      <c r="D139141">
        <v>7</v>
      </c>
      <c r="E139141" s="1" t="s">
        <v>32</v>
      </c>
      <c r="F139141" s="1" t="s">
        <v>25817</v>
      </c>
      <c r="G139141" s="1" t="s">
        <v>114261</v>
      </c>
      <c r="H139141" s="1" t="s">
        <v>19</v>
      </c>
      <c r="I139141">
        <v>29</v>
      </c>
      <c r="J139141" s="1" t="s">
        <v>24786</v>
      </c>
    </row>
    <row r="139142" spans="1:10" x14ac:dyDescent="0.3">
      <c r="A139142" s="1" t="s">
        <v>23657</v>
      </c>
      <c r="B139142" s="1" t="s">
        <v>24729</v>
      </c>
      <c r="C139142" s="1" t="s">
        <v>24786</v>
      </c>
      <c r="D139142">
        <v>7</v>
      </c>
      <c r="E139142" s="1" t="s">
        <v>32</v>
      </c>
      <c r="F139142" s="1" t="s">
        <v>25819</v>
      </c>
      <c r="G139142" s="1" t="s">
        <v>25557</v>
      </c>
      <c r="H139142" s="1" t="s">
        <v>15</v>
      </c>
      <c r="I139142">
        <v>46</v>
      </c>
      <c r="J139142" s="1" t="s">
        <v>24786</v>
      </c>
    </row>
    <row r="139143" spans="1:10" x14ac:dyDescent="0.3">
      <c r="A139143" s="1" t="s">
        <v>23657</v>
      </c>
      <c r="B139143" s="1" t="s">
        <v>24729</v>
      </c>
      <c r="C139143" s="1" t="s">
        <v>24786</v>
      </c>
      <c r="D139143">
        <v>7</v>
      </c>
      <c r="E139143" s="1" t="s">
        <v>32</v>
      </c>
      <c r="F139143" s="1" t="s">
        <v>25821</v>
      </c>
      <c r="G139143" s="1" t="s">
        <v>22511</v>
      </c>
      <c r="H139143" s="1" t="s">
        <v>15</v>
      </c>
      <c r="I139143">
        <v>50</v>
      </c>
      <c r="J139143" s="1" t="s">
        <v>24786</v>
      </c>
    </row>
    <row r="139144" spans="1:10" x14ac:dyDescent="0.3">
      <c r="A139144" s="1" t="s">
        <v>23657</v>
      </c>
      <c r="B139144" s="1" t="s">
        <v>24729</v>
      </c>
      <c r="C139144" s="1" t="s">
        <v>24786</v>
      </c>
      <c r="D139144">
        <v>7</v>
      </c>
      <c r="E139144" s="1" t="s">
        <v>16</v>
      </c>
      <c r="F139144" s="1" t="s">
        <v>25817</v>
      </c>
      <c r="G139144" s="1" t="s">
        <v>27387</v>
      </c>
      <c r="H139144" s="1" t="s">
        <v>15</v>
      </c>
      <c r="I139144">
        <v>52</v>
      </c>
      <c r="J139144" s="1" t="s">
        <v>24786</v>
      </c>
    </row>
    <row r="139145" spans="1:10" x14ac:dyDescent="0.3">
      <c r="A139145" s="1" t="s">
        <v>23657</v>
      </c>
      <c r="B139145" s="1" t="s">
        <v>24729</v>
      </c>
      <c r="C139145" s="1" t="s">
        <v>24786</v>
      </c>
      <c r="D139145">
        <v>7</v>
      </c>
      <c r="E139145" s="1" t="s">
        <v>16</v>
      </c>
      <c r="F139145" s="1"/>
      <c r="G139145" s="1" t="s">
        <v>24804</v>
      </c>
      <c r="H139145" s="1" t="s">
        <v>15</v>
      </c>
      <c r="I139145">
        <v>45</v>
      </c>
      <c r="J139145" s="1" t="s">
        <v>24786</v>
      </c>
    </row>
    <row r="139146" spans="1:10" x14ac:dyDescent="0.3">
      <c r="A139146" s="1" t="s">
        <v>23657</v>
      </c>
      <c r="B139146" s="1" t="s">
        <v>24729</v>
      </c>
      <c r="C139146" s="1" t="s">
        <v>24786</v>
      </c>
      <c r="D139146">
        <v>7</v>
      </c>
      <c r="E139146" s="1" t="s">
        <v>16</v>
      </c>
      <c r="F139146" s="1" t="s">
        <v>25819</v>
      </c>
      <c r="G139146" s="1" t="s">
        <v>114262</v>
      </c>
      <c r="H139146" s="1" t="s">
        <v>15</v>
      </c>
      <c r="I139146">
        <v>35</v>
      </c>
      <c r="J139146" s="1" t="s">
        <v>24786</v>
      </c>
    </row>
    <row r="139147" spans="1:10" x14ac:dyDescent="0.3">
      <c r="A139147" s="1" t="s">
        <v>23657</v>
      </c>
      <c r="B139147" s="1" t="s">
        <v>24729</v>
      </c>
      <c r="C139147" s="1" t="s">
        <v>24786</v>
      </c>
      <c r="D139147">
        <v>7</v>
      </c>
      <c r="E139147" s="1" t="s">
        <v>16</v>
      </c>
      <c r="F139147" s="1"/>
      <c r="G139147" s="1" t="s">
        <v>24805</v>
      </c>
      <c r="H139147" s="1" t="s">
        <v>15</v>
      </c>
      <c r="I139147">
        <v>44</v>
      </c>
      <c r="J139147" s="1" t="s">
        <v>24786</v>
      </c>
    </row>
    <row r="139148" spans="1:10" x14ac:dyDescent="0.3">
      <c r="A139148" s="1" t="s">
        <v>23657</v>
      </c>
      <c r="B139148" s="1" t="s">
        <v>24729</v>
      </c>
      <c r="C139148" s="1" t="s">
        <v>24786</v>
      </c>
      <c r="D139148">
        <v>7</v>
      </c>
      <c r="E139148" s="1" t="s">
        <v>16</v>
      </c>
      <c r="F139148" s="1" t="s">
        <v>25821</v>
      </c>
      <c r="G139148" s="1" t="s">
        <v>109849</v>
      </c>
      <c r="H139148" s="1" t="s">
        <v>15</v>
      </c>
      <c r="I139148">
        <v>43</v>
      </c>
      <c r="J139148" s="1" t="s">
        <v>24786</v>
      </c>
    </row>
    <row r="139149" spans="1:10" x14ac:dyDescent="0.3">
      <c r="A139149" s="1" t="s">
        <v>23657</v>
      </c>
      <c r="B139149" s="1" t="s">
        <v>24729</v>
      </c>
      <c r="C139149" s="1" t="s">
        <v>24786</v>
      </c>
      <c r="D139149">
        <v>7</v>
      </c>
      <c r="E139149" s="1" t="s">
        <v>16</v>
      </c>
      <c r="F139149" s="1"/>
      <c r="G139149" s="1" t="s">
        <v>24806</v>
      </c>
      <c r="H139149" s="1" t="s">
        <v>15</v>
      </c>
      <c r="I139149">
        <v>31</v>
      </c>
      <c r="J139149" s="1" t="s">
        <v>24786</v>
      </c>
    </row>
    <row r="139150" spans="1:10" x14ac:dyDescent="0.3">
      <c r="A139150" s="1" t="s">
        <v>23657</v>
      </c>
      <c r="B139150" s="1" t="s">
        <v>24729</v>
      </c>
      <c r="C139150" s="1" t="s">
        <v>24786</v>
      </c>
      <c r="D139150">
        <v>8</v>
      </c>
      <c r="E139150" s="1" t="s">
        <v>23</v>
      </c>
      <c r="F139150" s="1" t="s">
        <v>25842</v>
      </c>
      <c r="G139150" s="1" t="s">
        <v>114263</v>
      </c>
      <c r="H139150" s="1" t="s">
        <v>19</v>
      </c>
      <c r="I139150">
        <v>29</v>
      </c>
      <c r="J139150" s="1" t="s">
        <v>24786</v>
      </c>
    </row>
    <row r="139151" spans="1:10" x14ac:dyDescent="0.3">
      <c r="A139151" s="1" t="s">
        <v>23657</v>
      </c>
      <c r="B139151" s="1" t="s">
        <v>24729</v>
      </c>
      <c r="C139151" s="1" t="s">
        <v>24786</v>
      </c>
      <c r="D139151">
        <v>8</v>
      </c>
      <c r="E139151" s="1" t="s">
        <v>23</v>
      </c>
      <c r="F139151" s="1" t="s">
        <v>25817</v>
      </c>
      <c r="G139151" s="1" t="s">
        <v>114264</v>
      </c>
      <c r="H139151" s="1" t="s">
        <v>19</v>
      </c>
      <c r="I139151">
        <v>42</v>
      </c>
      <c r="J139151" s="1" t="s">
        <v>24786</v>
      </c>
    </row>
    <row r="139152" spans="1:10" x14ac:dyDescent="0.3">
      <c r="A139152" s="1" t="s">
        <v>23657</v>
      </c>
      <c r="B139152" s="1" t="s">
        <v>24729</v>
      </c>
      <c r="C139152" s="1" t="s">
        <v>24786</v>
      </c>
      <c r="D139152">
        <v>8</v>
      </c>
      <c r="E139152" s="1" t="s">
        <v>23</v>
      </c>
      <c r="F139152" s="1" t="s">
        <v>25819</v>
      </c>
      <c r="G139152" s="1" t="s">
        <v>114265</v>
      </c>
      <c r="H139152" s="1" t="s">
        <v>19</v>
      </c>
      <c r="I139152">
        <v>35</v>
      </c>
      <c r="J139152" s="1" t="s">
        <v>24786</v>
      </c>
    </row>
    <row r="139153" spans="1:10" x14ac:dyDescent="0.3">
      <c r="A139153" s="1" t="s">
        <v>23657</v>
      </c>
      <c r="B139153" s="1" t="s">
        <v>24729</v>
      </c>
      <c r="C139153" s="1" t="s">
        <v>24786</v>
      </c>
      <c r="D139153">
        <v>8</v>
      </c>
      <c r="E139153" s="1" t="s">
        <v>23</v>
      </c>
      <c r="F139153" s="1" t="s">
        <v>25821</v>
      </c>
      <c r="G139153" s="1" t="s">
        <v>114266</v>
      </c>
      <c r="H139153" s="1" t="s">
        <v>19</v>
      </c>
      <c r="I139153">
        <v>37</v>
      </c>
      <c r="J139153" s="1" t="s">
        <v>24786</v>
      </c>
    </row>
    <row r="139154" spans="1:10" x14ac:dyDescent="0.3">
      <c r="A139154" s="1" t="s">
        <v>23657</v>
      </c>
      <c r="B139154" s="1" t="s">
        <v>24729</v>
      </c>
      <c r="C139154" s="1" t="s">
        <v>24786</v>
      </c>
      <c r="D139154">
        <v>8</v>
      </c>
      <c r="E139154" s="1" t="s">
        <v>39</v>
      </c>
      <c r="F139154" s="1" t="s">
        <v>25842</v>
      </c>
      <c r="G139154" s="1" t="s">
        <v>114267</v>
      </c>
      <c r="H139154" s="1" t="s">
        <v>19</v>
      </c>
      <c r="I139154">
        <v>25</v>
      </c>
      <c r="J139154" s="1" t="s">
        <v>24786</v>
      </c>
    </row>
    <row r="139155" spans="1:10" x14ac:dyDescent="0.3">
      <c r="A139155" s="1" t="s">
        <v>23657</v>
      </c>
      <c r="B139155" s="1" t="s">
        <v>24729</v>
      </c>
      <c r="C139155" s="1" t="s">
        <v>24786</v>
      </c>
      <c r="D139155">
        <v>8</v>
      </c>
      <c r="E139155" s="1" t="s">
        <v>39</v>
      </c>
      <c r="F139155" s="1" t="s">
        <v>25817</v>
      </c>
      <c r="G139155" s="1" t="s">
        <v>114268</v>
      </c>
      <c r="H139155" s="1" t="s">
        <v>19</v>
      </c>
      <c r="I139155">
        <v>34</v>
      </c>
      <c r="J139155" s="1" t="s">
        <v>24786</v>
      </c>
    </row>
    <row r="139156" spans="1:10" x14ac:dyDescent="0.3">
      <c r="A139156" s="1" t="s">
        <v>23657</v>
      </c>
      <c r="B139156" s="1" t="s">
        <v>24729</v>
      </c>
      <c r="C139156" s="1" t="s">
        <v>24786</v>
      </c>
      <c r="D139156">
        <v>8</v>
      </c>
      <c r="E139156" s="1" t="s">
        <v>39</v>
      </c>
      <c r="F139156" s="1" t="s">
        <v>25819</v>
      </c>
      <c r="G139156" s="1" t="s">
        <v>114269</v>
      </c>
      <c r="H139156" s="1" t="s">
        <v>19</v>
      </c>
      <c r="I139156">
        <v>40</v>
      </c>
      <c r="J139156" s="1" t="s">
        <v>24786</v>
      </c>
    </row>
    <row r="139157" spans="1:10" x14ac:dyDescent="0.3">
      <c r="A139157" s="1" t="s">
        <v>23657</v>
      </c>
      <c r="B139157" s="1" t="s">
        <v>24729</v>
      </c>
      <c r="C139157" s="1" t="s">
        <v>24786</v>
      </c>
      <c r="D139157">
        <v>8</v>
      </c>
      <c r="E139157" s="1" t="s">
        <v>39</v>
      </c>
      <c r="F139157" s="1" t="s">
        <v>25821</v>
      </c>
      <c r="G139157" s="1" t="s">
        <v>114270</v>
      </c>
      <c r="H139157" s="1" t="s">
        <v>19</v>
      </c>
      <c r="I139157">
        <v>33</v>
      </c>
      <c r="J139157" s="1" t="s">
        <v>24786</v>
      </c>
    </row>
    <row r="139158" spans="1:10" x14ac:dyDescent="0.3">
      <c r="A139158" s="1" t="s">
        <v>23657</v>
      </c>
      <c r="B139158" s="1" t="s">
        <v>24729</v>
      </c>
      <c r="C139158" s="1" t="s">
        <v>24786</v>
      </c>
      <c r="D139158">
        <v>8</v>
      </c>
      <c r="E139158" s="1" t="s">
        <v>32</v>
      </c>
      <c r="F139158" s="1" t="s">
        <v>25842</v>
      </c>
      <c r="G139158" s="1" t="s">
        <v>25397</v>
      </c>
      <c r="H139158" s="1" t="s">
        <v>15</v>
      </c>
      <c r="I139158">
        <v>37</v>
      </c>
      <c r="J139158" s="1" t="s">
        <v>24786</v>
      </c>
    </row>
    <row r="139159" spans="1:10" x14ac:dyDescent="0.3">
      <c r="A139159" s="1" t="s">
        <v>23657</v>
      </c>
      <c r="B139159" s="1" t="s">
        <v>24729</v>
      </c>
      <c r="C139159" s="1" t="s">
        <v>24786</v>
      </c>
      <c r="D139159">
        <v>8</v>
      </c>
      <c r="E139159" s="1" t="s">
        <v>32</v>
      </c>
      <c r="F139159" s="1" t="s">
        <v>25817</v>
      </c>
      <c r="G139159" s="1" t="s">
        <v>114271</v>
      </c>
      <c r="H139159" s="1" t="s">
        <v>15</v>
      </c>
      <c r="I139159">
        <v>45</v>
      </c>
      <c r="J139159" s="1" t="s">
        <v>24786</v>
      </c>
    </row>
    <row r="139160" spans="1:10" x14ac:dyDescent="0.3">
      <c r="A139160" s="1" t="s">
        <v>23657</v>
      </c>
      <c r="B139160" s="1" t="s">
        <v>24729</v>
      </c>
      <c r="C139160" s="1" t="s">
        <v>24786</v>
      </c>
      <c r="D139160">
        <v>8</v>
      </c>
      <c r="E139160" s="1" t="s">
        <v>32</v>
      </c>
      <c r="F139160" s="1" t="s">
        <v>25819</v>
      </c>
      <c r="G139160" s="1" t="s">
        <v>114272</v>
      </c>
      <c r="H139160" s="1" t="s">
        <v>15</v>
      </c>
      <c r="I139160">
        <v>38</v>
      </c>
      <c r="J139160" s="1" t="s">
        <v>24786</v>
      </c>
    </row>
    <row r="139161" spans="1:10" x14ac:dyDescent="0.3">
      <c r="A139161" s="1" t="s">
        <v>23657</v>
      </c>
      <c r="B139161" s="1" t="s">
        <v>24729</v>
      </c>
      <c r="C139161" s="1" t="s">
        <v>24786</v>
      </c>
      <c r="D139161">
        <v>8</v>
      </c>
      <c r="E139161" s="1" t="s">
        <v>32</v>
      </c>
      <c r="F139161" s="1" t="s">
        <v>25821</v>
      </c>
      <c r="G139161" s="1" t="s">
        <v>114273</v>
      </c>
      <c r="H139161" s="1" t="s">
        <v>15</v>
      </c>
      <c r="I139161">
        <v>51</v>
      </c>
      <c r="J139161" s="1" t="s">
        <v>24786</v>
      </c>
    </row>
    <row r="139162" spans="1:10" x14ac:dyDescent="0.3">
      <c r="A139162" s="1" t="s">
        <v>23657</v>
      </c>
      <c r="B139162" s="1" t="s">
        <v>24729</v>
      </c>
      <c r="C139162" s="1" t="s">
        <v>24786</v>
      </c>
      <c r="D139162">
        <v>8</v>
      </c>
      <c r="E139162" s="1" t="s">
        <v>16</v>
      </c>
      <c r="F139162" s="1" t="s">
        <v>25842</v>
      </c>
      <c r="G139162" s="1" t="s">
        <v>114274</v>
      </c>
      <c r="H139162" s="1" t="s">
        <v>15</v>
      </c>
      <c r="I139162">
        <v>46</v>
      </c>
      <c r="J139162" s="1" t="s">
        <v>24786</v>
      </c>
    </row>
    <row r="139163" spans="1:10" x14ac:dyDescent="0.3">
      <c r="A139163" s="1" t="s">
        <v>23657</v>
      </c>
      <c r="B139163" s="1" t="s">
        <v>24729</v>
      </c>
      <c r="C139163" s="1" t="s">
        <v>24786</v>
      </c>
      <c r="D139163">
        <v>8</v>
      </c>
      <c r="E139163" s="1" t="s">
        <v>16</v>
      </c>
      <c r="F139163" s="1"/>
      <c r="G139163" s="1" t="s">
        <v>24807</v>
      </c>
      <c r="H139163" s="1" t="s">
        <v>15</v>
      </c>
      <c r="I139163">
        <v>25</v>
      </c>
      <c r="J139163" s="1" t="s">
        <v>24786</v>
      </c>
    </row>
    <row r="139164" spans="1:10" x14ac:dyDescent="0.3">
      <c r="A139164" s="1" t="s">
        <v>23657</v>
      </c>
      <c r="B139164" s="1" t="s">
        <v>24729</v>
      </c>
      <c r="C139164" s="1" t="s">
        <v>24786</v>
      </c>
      <c r="D139164">
        <v>8</v>
      </c>
      <c r="E139164" s="1" t="s">
        <v>16</v>
      </c>
      <c r="F139164" s="1" t="s">
        <v>25817</v>
      </c>
      <c r="G139164" s="1" t="s">
        <v>114275</v>
      </c>
      <c r="H139164" s="1" t="s">
        <v>15</v>
      </c>
      <c r="I139164">
        <v>37</v>
      </c>
      <c r="J139164" s="1" t="s">
        <v>24786</v>
      </c>
    </row>
    <row r="139165" spans="1:10" x14ac:dyDescent="0.3">
      <c r="A139165" s="1" t="s">
        <v>23657</v>
      </c>
      <c r="B139165" s="1" t="s">
        <v>24729</v>
      </c>
      <c r="C139165" s="1" t="s">
        <v>24786</v>
      </c>
      <c r="D139165">
        <v>8</v>
      </c>
      <c r="E139165" s="1" t="s">
        <v>16</v>
      </c>
      <c r="F139165" s="1"/>
      <c r="G139165" s="1" t="s">
        <v>24808</v>
      </c>
      <c r="H139165" s="1" t="s">
        <v>15</v>
      </c>
      <c r="I139165">
        <v>46</v>
      </c>
      <c r="J139165" s="1" t="s">
        <v>24786</v>
      </c>
    </row>
    <row r="139166" spans="1:10" x14ac:dyDescent="0.3">
      <c r="A139166" s="1" t="s">
        <v>23657</v>
      </c>
      <c r="B139166" s="1" t="s">
        <v>24729</v>
      </c>
      <c r="C139166" s="1" t="s">
        <v>24786</v>
      </c>
      <c r="D139166">
        <v>8</v>
      </c>
      <c r="E139166" s="1" t="s">
        <v>16</v>
      </c>
      <c r="F139166" s="1" t="s">
        <v>25819</v>
      </c>
      <c r="G139166" s="1" t="s">
        <v>114276</v>
      </c>
      <c r="H139166" s="1" t="s">
        <v>15</v>
      </c>
      <c r="I139166">
        <v>54</v>
      </c>
      <c r="J139166" s="1" t="s">
        <v>24786</v>
      </c>
    </row>
    <row r="139167" spans="1:10" x14ac:dyDescent="0.3">
      <c r="A139167" s="1" t="s">
        <v>23657</v>
      </c>
      <c r="B139167" s="1" t="s">
        <v>24729</v>
      </c>
      <c r="C139167" s="1" t="s">
        <v>24786</v>
      </c>
      <c r="D139167">
        <v>8</v>
      </c>
      <c r="E139167" s="1" t="s">
        <v>16</v>
      </c>
      <c r="F139167" s="1"/>
      <c r="G139167" s="1" t="s">
        <v>24809</v>
      </c>
      <c r="H139167" s="1" t="s">
        <v>19</v>
      </c>
      <c r="I139167">
        <v>52</v>
      </c>
      <c r="J139167" s="1" t="s">
        <v>24786</v>
      </c>
    </row>
    <row r="139168" spans="1:10" x14ac:dyDescent="0.3">
      <c r="A139168" s="1" t="s">
        <v>23657</v>
      </c>
      <c r="B139168" s="1" t="s">
        <v>24729</v>
      </c>
      <c r="C139168" s="1" t="s">
        <v>24786</v>
      </c>
      <c r="D139168">
        <v>8</v>
      </c>
      <c r="E139168" s="1" t="s">
        <v>16</v>
      </c>
      <c r="F139168" s="1" t="s">
        <v>25821</v>
      </c>
      <c r="G139168" s="1" t="s">
        <v>20672</v>
      </c>
      <c r="H139168" s="1" t="s">
        <v>15</v>
      </c>
      <c r="I139168">
        <v>55</v>
      </c>
      <c r="J139168" s="1" t="s">
        <v>24786</v>
      </c>
    </row>
    <row r="139169" spans="1:10" x14ac:dyDescent="0.3">
      <c r="A139169" s="1" t="s">
        <v>23657</v>
      </c>
      <c r="B139169" s="1" t="s">
        <v>24729</v>
      </c>
      <c r="C139169" s="1" t="s">
        <v>24786</v>
      </c>
      <c r="D139169">
        <v>8</v>
      </c>
      <c r="E139169" s="1" t="s">
        <v>16</v>
      </c>
      <c r="F139169" s="1"/>
      <c r="G139169" s="1" t="s">
        <v>20814</v>
      </c>
      <c r="H139169" s="1" t="s">
        <v>15</v>
      </c>
      <c r="I139169">
        <v>44</v>
      </c>
      <c r="J139169" s="1" t="s">
        <v>24786</v>
      </c>
    </row>
    <row r="139170" spans="1:10" x14ac:dyDescent="0.3">
      <c r="A139170" s="1" t="s">
        <v>23657</v>
      </c>
      <c r="B139170" s="1" t="s">
        <v>24729</v>
      </c>
      <c r="C139170" s="1" t="s">
        <v>24810</v>
      </c>
      <c r="D139170">
        <v>8</v>
      </c>
      <c r="E139170" s="1" t="s">
        <v>179</v>
      </c>
      <c r="F139170" s="1" t="s">
        <v>25842</v>
      </c>
      <c r="G139170" s="1" t="s">
        <v>114277</v>
      </c>
      <c r="H139170" s="1" t="s">
        <v>15</v>
      </c>
      <c r="I139170">
        <v>65</v>
      </c>
      <c r="J139170" s="1" t="s">
        <v>24810</v>
      </c>
    </row>
    <row r="139171" spans="1:10" x14ac:dyDescent="0.3">
      <c r="A139171" s="1" t="s">
        <v>23657</v>
      </c>
      <c r="B139171" s="1" t="s">
        <v>24729</v>
      </c>
      <c r="C139171" s="1" t="s">
        <v>24810</v>
      </c>
      <c r="D139171">
        <v>8</v>
      </c>
      <c r="E139171" s="1" t="s">
        <v>179</v>
      </c>
      <c r="F139171" s="1" t="s">
        <v>25821</v>
      </c>
      <c r="G139171" s="1" t="s">
        <v>49884</v>
      </c>
      <c r="H139171" s="1" t="s">
        <v>15</v>
      </c>
      <c r="I139171">
        <v>42</v>
      </c>
      <c r="J139171" s="1" t="s">
        <v>24810</v>
      </c>
    </row>
    <row r="139172" spans="1:10" x14ac:dyDescent="0.3">
      <c r="A139172" s="1" t="s">
        <v>23657</v>
      </c>
      <c r="B139172" s="1" t="s">
        <v>24729</v>
      </c>
      <c r="C139172" s="1" t="s">
        <v>24810</v>
      </c>
      <c r="D139172">
        <v>8</v>
      </c>
      <c r="E139172" s="1" t="s">
        <v>179</v>
      </c>
      <c r="F139172" s="1" t="s">
        <v>34148</v>
      </c>
      <c r="G139172" s="1" t="s">
        <v>114278</v>
      </c>
      <c r="H139172" s="1" t="s">
        <v>15</v>
      </c>
      <c r="I139172">
        <v>41</v>
      </c>
      <c r="J139172" s="1" t="s">
        <v>24810</v>
      </c>
    </row>
    <row r="139173" spans="1:10" x14ac:dyDescent="0.3">
      <c r="A139173" s="1" t="s">
        <v>23657</v>
      </c>
      <c r="B139173" s="1" t="s">
        <v>24729</v>
      </c>
      <c r="C139173" s="1" t="s">
        <v>24810</v>
      </c>
      <c r="D139173">
        <v>8</v>
      </c>
      <c r="E139173" s="1" t="s">
        <v>179</v>
      </c>
      <c r="F139173" s="1" t="s">
        <v>25981</v>
      </c>
      <c r="G139173" s="1" t="s">
        <v>114279</v>
      </c>
      <c r="H139173" s="1" t="s">
        <v>15</v>
      </c>
      <c r="I139173">
        <v>22</v>
      </c>
      <c r="J139173" s="1" t="s">
        <v>24810</v>
      </c>
    </row>
    <row r="139174" spans="1:10" x14ac:dyDescent="0.3">
      <c r="A139174" s="1" t="s">
        <v>23657</v>
      </c>
      <c r="B139174" s="1" t="s">
        <v>24729</v>
      </c>
      <c r="C139174" s="1" t="s">
        <v>24810</v>
      </c>
      <c r="D139174">
        <v>8</v>
      </c>
      <c r="E139174" s="1" t="s">
        <v>179</v>
      </c>
      <c r="F139174" s="1" t="s">
        <v>25827</v>
      </c>
      <c r="G139174" s="1" t="s">
        <v>114280</v>
      </c>
      <c r="H139174" s="1" t="s">
        <v>15</v>
      </c>
      <c r="I139174">
        <v>66</v>
      </c>
      <c r="J139174" s="1" t="s">
        <v>24810</v>
      </c>
    </row>
    <row r="139175" spans="1:10" x14ac:dyDescent="0.3">
      <c r="A139175" s="1" t="s">
        <v>23657</v>
      </c>
      <c r="B139175" s="1" t="s">
        <v>24729</v>
      </c>
      <c r="C139175" s="1" t="s">
        <v>24810</v>
      </c>
      <c r="D139175">
        <v>8</v>
      </c>
      <c r="E139175" s="1" t="s">
        <v>328</v>
      </c>
      <c r="F139175" s="1" t="s">
        <v>25817</v>
      </c>
      <c r="G139175" s="1" t="s">
        <v>109686</v>
      </c>
      <c r="H139175" s="1" t="s">
        <v>15</v>
      </c>
      <c r="I139175">
        <v>35</v>
      </c>
      <c r="J139175" s="1" t="s">
        <v>24810</v>
      </c>
    </row>
    <row r="139176" spans="1:10" x14ac:dyDescent="0.3">
      <c r="A139176" s="1" t="s">
        <v>23657</v>
      </c>
      <c r="B139176" s="1" t="s">
        <v>24729</v>
      </c>
      <c r="C139176" s="1" t="s">
        <v>24810</v>
      </c>
      <c r="D139176">
        <v>8</v>
      </c>
      <c r="E139176" s="1" t="s">
        <v>328</v>
      </c>
      <c r="F139176" s="1" t="s">
        <v>25819</v>
      </c>
      <c r="G139176" s="1" t="s">
        <v>469</v>
      </c>
      <c r="H139176" s="1" t="s">
        <v>15</v>
      </c>
      <c r="I139176">
        <v>63</v>
      </c>
      <c r="J139176" s="1" t="s">
        <v>24810</v>
      </c>
    </row>
    <row r="139177" spans="1:10" x14ac:dyDescent="0.3">
      <c r="A139177" s="1" t="s">
        <v>23657</v>
      </c>
      <c r="B139177" s="1" t="s">
        <v>24729</v>
      </c>
      <c r="C139177" s="1" t="s">
        <v>24810</v>
      </c>
      <c r="D139177">
        <v>8</v>
      </c>
      <c r="E139177" s="1" t="s">
        <v>328</v>
      </c>
      <c r="F139177" s="1" t="s">
        <v>25821</v>
      </c>
      <c r="G139177" s="1" t="s">
        <v>114281</v>
      </c>
      <c r="H139177" s="1" t="s">
        <v>19</v>
      </c>
      <c r="I139177">
        <v>34</v>
      </c>
      <c r="J139177" s="1" t="s">
        <v>24810</v>
      </c>
    </row>
    <row r="139178" spans="1:10" x14ac:dyDescent="0.3">
      <c r="A139178" s="1" t="s">
        <v>23657</v>
      </c>
      <c r="B139178" s="1" t="s">
        <v>24729</v>
      </c>
      <c r="C139178" s="1" t="s">
        <v>24810</v>
      </c>
      <c r="D139178">
        <v>1</v>
      </c>
      <c r="E139178" s="1" t="s">
        <v>23</v>
      </c>
      <c r="F139178" s="1" t="s">
        <v>25842</v>
      </c>
      <c r="G139178" s="1" t="s">
        <v>114282</v>
      </c>
      <c r="H139178" s="1" t="s">
        <v>19</v>
      </c>
      <c r="I139178">
        <v>52</v>
      </c>
      <c r="J139178" s="1" t="s">
        <v>24810</v>
      </c>
    </row>
    <row r="139179" spans="1:10" x14ac:dyDescent="0.3">
      <c r="A139179" s="1" t="s">
        <v>23657</v>
      </c>
      <c r="B139179" s="1" t="s">
        <v>24729</v>
      </c>
      <c r="C139179" s="1" t="s">
        <v>24810</v>
      </c>
      <c r="D139179">
        <v>1</v>
      </c>
      <c r="E139179" s="1" t="s">
        <v>23</v>
      </c>
      <c r="F139179" s="1" t="s">
        <v>25821</v>
      </c>
      <c r="G139179" s="1" t="s">
        <v>114283</v>
      </c>
      <c r="H139179" s="1" t="s">
        <v>19</v>
      </c>
      <c r="I139179">
        <v>33</v>
      </c>
      <c r="J139179" s="1" t="s">
        <v>24810</v>
      </c>
    </row>
    <row r="139180" spans="1:10" x14ac:dyDescent="0.3">
      <c r="A139180" s="1" t="s">
        <v>23657</v>
      </c>
      <c r="B139180" s="1" t="s">
        <v>24729</v>
      </c>
      <c r="C139180" s="1" t="s">
        <v>24810</v>
      </c>
      <c r="D139180">
        <v>1</v>
      </c>
      <c r="E139180" s="1" t="s">
        <v>23</v>
      </c>
      <c r="F139180" s="1" t="s">
        <v>34148</v>
      </c>
      <c r="G139180" s="1" t="s">
        <v>70161</v>
      </c>
      <c r="H139180" s="1" t="s">
        <v>19</v>
      </c>
      <c r="I139180">
        <v>45</v>
      </c>
      <c r="J139180" s="1" t="s">
        <v>24810</v>
      </c>
    </row>
    <row r="139181" spans="1:10" x14ac:dyDescent="0.3">
      <c r="A139181" s="1" t="s">
        <v>23657</v>
      </c>
      <c r="B139181" s="1" t="s">
        <v>24729</v>
      </c>
      <c r="C139181" s="1" t="s">
        <v>24810</v>
      </c>
      <c r="D139181">
        <v>1</v>
      </c>
      <c r="E139181" s="1" t="s">
        <v>39</v>
      </c>
      <c r="F139181" s="1" t="s">
        <v>25842</v>
      </c>
      <c r="G139181" s="1" t="s">
        <v>114284</v>
      </c>
      <c r="H139181" s="1" t="s">
        <v>19</v>
      </c>
      <c r="I139181">
        <v>58</v>
      </c>
      <c r="J139181" s="1" t="s">
        <v>24810</v>
      </c>
    </row>
    <row r="139182" spans="1:10" x14ac:dyDescent="0.3">
      <c r="A139182" s="1" t="s">
        <v>23657</v>
      </c>
      <c r="B139182" s="1" t="s">
        <v>24729</v>
      </c>
      <c r="C139182" s="1" t="s">
        <v>24810</v>
      </c>
      <c r="D139182">
        <v>1</v>
      </c>
      <c r="E139182" s="1" t="s">
        <v>39</v>
      </c>
      <c r="F139182" s="1" t="s">
        <v>25821</v>
      </c>
      <c r="G139182" s="1" t="s">
        <v>57442</v>
      </c>
      <c r="H139182" s="1" t="s">
        <v>19</v>
      </c>
      <c r="I139182">
        <v>30</v>
      </c>
      <c r="J139182" s="1" t="s">
        <v>24810</v>
      </c>
    </row>
    <row r="139183" spans="1:10" x14ac:dyDescent="0.3">
      <c r="A139183" s="1" t="s">
        <v>23657</v>
      </c>
      <c r="B139183" s="1" t="s">
        <v>24729</v>
      </c>
      <c r="C139183" s="1" t="s">
        <v>24810</v>
      </c>
      <c r="D139183">
        <v>1</v>
      </c>
      <c r="E139183" s="1" t="s">
        <v>39</v>
      </c>
      <c r="F139183" s="1" t="s">
        <v>34148</v>
      </c>
      <c r="G139183" s="1" t="s">
        <v>114285</v>
      </c>
      <c r="H139183" s="1" t="s">
        <v>19</v>
      </c>
      <c r="I139183">
        <v>50</v>
      </c>
      <c r="J139183" s="1" t="s">
        <v>24810</v>
      </c>
    </row>
    <row r="139184" spans="1:10" x14ac:dyDescent="0.3">
      <c r="A139184" s="1" t="s">
        <v>23657</v>
      </c>
      <c r="B139184" s="1" t="s">
        <v>24729</v>
      </c>
      <c r="C139184" s="1" t="s">
        <v>24810</v>
      </c>
      <c r="D139184">
        <v>1</v>
      </c>
      <c r="E139184" s="1" t="s">
        <v>32</v>
      </c>
      <c r="F139184" s="1" t="s">
        <v>25842</v>
      </c>
      <c r="G139184" s="1" t="s">
        <v>24936</v>
      </c>
      <c r="H139184" s="1" t="s">
        <v>15</v>
      </c>
      <c r="I139184">
        <v>56</v>
      </c>
      <c r="J139184" s="1" t="s">
        <v>24810</v>
      </c>
    </row>
    <row r="139185" spans="1:10" x14ac:dyDescent="0.3">
      <c r="A139185" s="1" t="s">
        <v>23657</v>
      </c>
      <c r="B139185" s="1" t="s">
        <v>24729</v>
      </c>
      <c r="C139185" s="1" t="s">
        <v>24810</v>
      </c>
      <c r="D139185">
        <v>1</v>
      </c>
      <c r="E139185" s="1" t="s">
        <v>32</v>
      </c>
      <c r="F139185" s="1" t="s">
        <v>25821</v>
      </c>
      <c r="G139185" s="1" t="s">
        <v>114286</v>
      </c>
      <c r="H139185" s="1" t="s">
        <v>15</v>
      </c>
      <c r="I139185">
        <v>58</v>
      </c>
      <c r="J139185" s="1" t="s">
        <v>24810</v>
      </c>
    </row>
    <row r="139186" spans="1:10" x14ac:dyDescent="0.3">
      <c r="A139186" s="1" t="s">
        <v>23657</v>
      </c>
      <c r="B139186" s="1" t="s">
        <v>24729</v>
      </c>
      <c r="C139186" s="1" t="s">
        <v>24810</v>
      </c>
      <c r="D139186">
        <v>1</v>
      </c>
      <c r="E139186" s="1" t="s">
        <v>32</v>
      </c>
      <c r="F139186" s="1" t="s">
        <v>34148</v>
      </c>
      <c r="G139186" s="1" t="s">
        <v>114287</v>
      </c>
      <c r="H139186" s="1" t="s">
        <v>15</v>
      </c>
      <c r="I139186">
        <v>36</v>
      </c>
      <c r="J139186" s="1" t="s">
        <v>24810</v>
      </c>
    </row>
    <row r="139187" spans="1:10" x14ac:dyDescent="0.3">
      <c r="A139187" s="1" t="s">
        <v>23657</v>
      </c>
      <c r="B139187" s="1" t="s">
        <v>24729</v>
      </c>
      <c r="C139187" s="1" t="s">
        <v>24810</v>
      </c>
      <c r="D139187">
        <v>1</v>
      </c>
      <c r="E139187" s="1" t="s">
        <v>32</v>
      </c>
      <c r="F139187" s="1" t="s">
        <v>25827</v>
      </c>
      <c r="G139187" s="1" t="s">
        <v>114288</v>
      </c>
      <c r="H139187" s="1" t="s">
        <v>15</v>
      </c>
      <c r="I139187">
        <v>32</v>
      </c>
      <c r="J139187" s="1" t="s">
        <v>24810</v>
      </c>
    </row>
    <row r="139188" spans="1:10" x14ac:dyDescent="0.3">
      <c r="A139188" s="1" t="s">
        <v>23657</v>
      </c>
      <c r="B139188" s="1" t="s">
        <v>24729</v>
      </c>
      <c r="C139188" s="1" t="s">
        <v>24810</v>
      </c>
      <c r="D139188">
        <v>1</v>
      </c>
      <c r="E139188" s="1" t="s">
        <v>16</v>
      </c>
      <c r="F139188" s="1" t="s">
        <v>25842</v>
      </c>
      <c r="G139188" s="1" t="s">
        <v>114289</v>
      </c>
      <c r="H139188" s="1" t="s">
        <v>15</v>
      </c>
      <c r="I139188">
        <v>38</v>
      </c>
      <c r="J139188" s="1" t="s">
        <v>24810</v>
      </c>
    </row>
    <row r="139189" spans="1:10" x14ac:dyDescent="0.3">
      <c r="A139189" s="1" t="s">
        <v>23657</v>
      </c>
      <c r="B139189" s="1" t="s">
        <v>24729</v>
      </c>
      <c r="C139189" s="1" t="s">
        <v>24810</v>
      </c>
      <c r="D139189">
        <v>1</v>
      </c>
      <c r="E139189" s="1" t="s">
        <v>16</v>
      </c>
      <c r="F139189" s="1"/>
      <c r="G139189" s="1" t="s">
        <v>24811</v>
      </c>
      <c r="H139189" s="1" t="s">
        <v>15</v>
      </c>
      <c r="I139189">
        <v>50</v>
      </c>
      <c r="J139189" s="1" t="s">
        <v>24810</v>
      </c>
    </row>
    <row r="139190" spans="1:10" x14ac:dyDescent="0.3">
      <c r="A139190" s="1" t="s">
        <v>23657</v>
      </c>
      <c r="B139190" s="1" t="s">
        <v>24729</v>
      </c>
      <c r="C139190" s="1" t="s">
        <v>24810</v>
      </c>
      <c r="D139190">
        <v>1</v>
      </c>
      <c r="E139190" s="1" t="s">
        <v>16</v>
      </c>
      <c r="F139190" s="1" t="s">
        <v>25821</v>
      </c>
      <c r="G139190" s="1" t="s">
        <v>114290</v>
      </c>
      <c r="H139190" s="1" t="s">
        <v>15</v>
      </c>
      <c r="I139190">
        <v>58</v>
      </c>
      <c r="J139190" s="1" t="s">
        <v>24810</v>
      </c>
    </row>
    <row r="139191" spans="1:10" x14ac:dyDescent="0.3">
      <c r="A139191" s="1" t="s">
        <v>23657</v>
      </c>
      <c r="B139191" s="1" t="s">
        <v>24729</v>
      </c>
      <c r="C139191" s="1" t="s">
        <v>24810</v>
      </c>
      <c r="D139191">
        <v>1</v>
      </c>
      <c r="E139191" s="1" t="s">
        <v>16</v>
      </c>
      <c r="F139191" s="1"/>
      <c r="G139191" s="1" t="s">
        <v>24812</v>
      </c>
      <c r="H139191" s="1" t="s">
        <v>15</v>
      </c>
      <c r="I139191">
        <v>42</v>
      </c>
      <c r="J139191" s="1" t="s">
        <v>24810</v>
      </c>
    </row>
    <row r="139192" spans="1:10" x14ac:dyDescent="0.3">
      <c r="A139192" s="1" t="s">
        <v>23657</v>
      </c>
      <c r="B139192" s="1" t="s">
        <v>24729</v>
      </c>
      <c r="C139192" s="1" t="s">
        <v>24810</v>
      </c>
      <c r="D139192">
        <v>1</v>
      </c>
      <c r="E139192" s="1" t="s">
        <v>16</v>
      </c>
      <c r="F139192" s="1" t="s">
        <v>34148</v>
      </c>
      <c r="G139192" s="1" t="s">
        <v>114291</v>
      </c>
      <c r="H139192" s="1" t="s">
        <v>15</v>
      </c>
      <c r="I139192">
        <v>64</v>
      </c>
      <c r="J139192" s="1" t="s">
        <v>24810</v>
      </c>
    </row>
    <row r="139193" spans="1:10" x14ac:dyDescent="0.3">
      <c r="A139193" s="1" t="s">
        <v>23657</v>
      </c>
      <c r="B139193" s="1" t="s">
        <v>24729</v>
      </c>
      <c r="C139193" s="1" t="s">
        <v>24810</v>
      </c>
      <c r="D139193">
        <v>1</v>
      </c>
      <c r="E139193" s="1" t="s">
        <v>16</v>
      </c>
      <c r="F139193" s="1"/>
      <c r="G139193" s="1" t="s">
        <v>24813</v>
      </c>
      <c r="H139193" s="1" t="s">
        <v>15</v>
      </c>
      <c r="I139193">
        <v>53</v>
      </c>
      <c r="J139193" s="1" t="s">
        <v>24810</v>
      </c>
    </row>
    <row r="139194" spans="1:10" x14ac:dyDescent="0.3">
      <c r="A139194" s="1" t="s">
        <v>23657</v>
      </c>
      <c r="B139194" s="1" t="s">
        <v>24729</v>
      </c>
      <c r="C139194" s="1" t="s">
        <v>24810</v>
      </c>
      <c r="D139194">
        <v>2</v>
      </c>
      <c r="E139194" s="1" t="s">
        <v>23</v>
      </c>
      <c r="F139194" s="1" t="s">
        <v>25842</v>
      </c>
      <c r="G139194" s="1" t="s">
        <v>114292</v>
      </c>
      <c r="H139194" s="1" t="s">
        <v>19</v>
      </c>
      <c r="I139194">
        <v>38</v>
      </c>
      <c r="J139194" s="1" t="s">
        <v>24810</v>
      </c>
    </row>
    <row r="139195" spans="1:10" x14ac:dyDescent="0.3">
      <c r="A139195" s="1" t="s">
        <v>23657</v>
      </c>
      <c r="B139195" s="1" t="s">
        <v>24729</v>
      </c>
      <c r="C139195" s="1" t="s">
        <v>24810</v>
      </c>
      <c r="D139195">
        <v>2</v>
      </c>
      <c r="E139195" s="1" t="s">
        <v>23</v>
      </c>
      <c r="F139195" s="1" t="s">
        <v>25821</v>
      </c>
      <c r="G139195" s="1" t="s">
        <v>114293</v>
      </c>
      <c r="H139195" s="1" t="s">
        <v>19</v>
      </c>
      <c r="I139195">
        <v>30</v>
      </c>
      <c r="J139195" s="1" t="s">
        <v>24810</v>
      </c>
    </row>
    <row r="139196" spans="1:10" x14ac:dyDescent="0.3">
      <c r="A139196" s="1" t="s">
        <v>23657</v>
      </c>
      <c r="B139196" s="1" t="s">
        <v>24729</v>
      </c>
      <c r="C139196" s="1" t="s">
        <v>24810</v>
      </c>
      <c r="D139196">
        <v>2</v>
      </c>
      <c r="E139196" s="1" t="s">
        <v>23</v>
      </c>
      <c r="F139196" s="1" t="s">
        <v>34148</v>
      </c>
      <c r="G139196" s="1" t="s">
        <v>114294</v>
      </c>
      <c r="H139196" s="1" t="s">
        <v>19</v>
      </c>
      <c r="I139196">
        <v>29</v>
      </c>
      <c r="J139196" s="1" t="s">
        <v>24810</v>
      </c>
    </row>
    <row r="139197" spans="1:10" x14ac:dyDescent="0.3">
      <c r="A139197" s="1" t="s">
        <v>23657</v>
      </c>
      <c r="B139197" s="1" t="s">
        <v>24729</v>
      </c>
      <c r="C139197" s="1" t="s">
        <v>24810</v>
      </c>
      <c r="D139197">
        <v>2</v>
      </c>
      <c r="E139197" s="1" t="s">
        <v>39</v>
      </c>
      <c r="F139197" s="1" t="s">
        <v>25842</v>
      </c>
      <c r="G139197" s="1" t="s">
        <v>114295</v>
      </c>
      <c r="H139197" s="1" t="s">
        <v>19</v>
      </c>
      <c r="I139197">
        <v>21</v>
      </c>
      <c r="J139197" s="1" t="s">
        <v>24810</v>
      </c>
    </row>
    <row r="139198" spans="1:10" x14ac:dyDescent="0.3">
      <c r="A139198" s="1" t="s">
        <v>23657</v>
      </c>
      <c r="B139198" s="1" t="s">
        <v>24729</v>
      </c>
      <c r="C139198" s="1" t="s">
        <v>24810</v>
      </c>
      <c r="D139198">
        <v>2</v>
      </c>
      <c r="E139198" s="1" t="s">
        <v>39</v>
      </c>
      <c r="F139198" s="1" t="s">
        <v>25821</v>
      </c>
      <c r="G139198" s="1" t="s">
        <v>114296</v>
      </c>
      <c r="H139198" s="1" t="s">
        <v>19</v>
      </c>
      <c r="I139198">
        <v>41</v>
      </c>
      <c r="J139198" s="1" t="s">
        <v>24810</v>
      </c>
    </row>
    <row r="139199" spans="1:10" x14ac:dyDescent="0.3">
      <c r="A139199" s="1" t="s">
        <v>23657</v>
      </c>
      <c r="B139199" s="1" t="s">
        <v>24729</v>
      </c>
      <c r="C139199" s="1" t="s">
        <v>24810</v>
      </c>
      <c r="D139199">
        <v>2</v>
      </c>
      <c r="E139199" s="1" t="s">
        <v>39</v>
      </c>
      <c r="F139199" s="1" t="s">
        <v>34148</v>
      </c>
      <c r="G139199" s="1" t="s">
        <v>114297</v>
      </c>
      <c r="H139199" s="1" t="s">
        <v>19</v>
      </c>
      <c r="I139199">
        <v>52</v>
      </c>
      <c r="J139199" s="1" t="s">
        <v>24810</v>
      </c>
    </row>
    <row r="139200" spans="1:10" x14ac:dyDescent="0.3">
      <c r="A139200" s="1" t="s">
        <v>23657</v>
      </c>
      <c r="B139200" s="1" t="s">
        <v>24729</v>
      </c>
      <c r="C139200" s="1" t="s">
        <v>24810</v>
      </c>
      <c r="D139200">
        <v>2</v>
      </c>
      <c r="E139200" s="1" t="s">
        <v>32</v>
      </c>
      <c r="F139200" s="1" t="s">
        <v>25842</v>
      </c>
      <c r="G139200" s="1" t="s">
        <v>114298</v>
      </c>
      <c r="H139200" s="1" t="s">
        <v>15</v>
      </c>
      <c r="I139200">
        <v>43</v>
      </c>
      <c r="J139200" s="1" t="s">
        <v>24810</v>
      </c>
    </row>
    <row r="139201" spans="1:10" x14ac:dyDescent="0.3">
      <c r="A139201" s="1" t="s">
        <v>23657</v>
      </c>
      <c r="B139201" s="1" t="s">
        <v>24729</v>
      </c>
      <c r="C139201" s="1" t="s">
        <v>24810</v>
      </c>
      <c r="D139201">
        <v>2</v>
      </c>
      <c r="E139201" s="1" t="s">
        <v>32</v>
      </c>
      <c r="F139201" s="1" t="s">
        <v>25821</v>
      </c>
      <c r="G139201" s="1" t="s">
        <v>114299</v>
      </c>
      <c r="H139201" s="1" t="s">
        <v>15</v>
      </c>
      <c r="I139201">
        <v>30</v>
      </c>
      <c r="J139201" s="1" t="s">
        <v>24810</v>
      </c>
    </row>
    <row r="139202" spans="1:10" x14ac:dyDescent="0.3">
      <c r="A139202" s="1" t="s">
        <v>23657</v>
      </c>
      <c r="B139202" s="1" t="s">
        <v>24729</v>
      </c>
      <c r="C139202" s="1" t="s">
        <v>24810</v>
      </c>
      <c r="D139202">
        <v>2</v>
      </c>
      <c r="E139202" s="1" t="s">
        <v>32</v>
      </c>
      <c r="F139202" s="1" t="s">
        <v>34148</v>
      </c>
      <c r="G139202" s="1" t="s">
        <v>114300</v>
      </c>
      <c r="H139202" s="1" t="s">
        <v>15</v>
      </c>
      <c r="I139202">
        <v>29</v>
      </c>
      <c r="J139202" s="1" t="s">
        <v>24810</v>
      </c>
    </row>
    <row r="139203" spans="1:10" x14ac:dyDescent="0.3">
      <c r="A139203" s="1" t="s">
        <v>23657</v>
      </c>
      <c r="B139203" s="1" t="s">
        <v>24729</v>
      </c>
      <c r="C139203" s="1" t="s">
        <v>24810</v>
      </c>
      <c r="D139203">
        <v>2</v>
      </c>
      <c r="E139203" s="1" t="s">
        <v>16</v>
      </c>
      <c r="F139203" s="1" t="s">
        <v>25842</v>
      </c>
      <c r="G139203" s="1" t="s">
        <v>114301</v>
      </c>
      <c r="H139203" s="1" t="s">
        <v>15</v>
      </c>
      <c r="I139203">
        <v>45</v>
      </c>
      <c r="J139203" s="1" t="s">
        <v>24810</v>
      </c>
    </row>
    <row r="139204" spans="1:10" x14ac:dyDescent="0.3">
      <c r="A139204" s="1" t="s">
        <v>23657</v>
      </c>
      <c r="B139204" s="1" t="s">
        <v>24729</v>
      </c>
      <c r="C139204" s="1" t="s">
        <v>24810</v>
      </c>
      <c r="D139204">
        <v>2</v>
      </c>
      <c r="E139204" s="1" t="s">
        <v>16</v>
      </c>
      <c r="F139204" s="1"/>
      <c r="G139204" s="1" t="s">
        <v>24814</v>
      </c>
      <c r="H139204" s="1" t="s">
        <v>15</v>
      </c>
      <c r="I139204">
        <v>37</v>
      </c>
      <c r="J139204" s="1" t="s">
        <v>24810</v>
      </c>
    </row>
    <row r="139205" spans="1:10" x14ac:dyDescent="0.3">
      <c r="A139205" s="1" t="s">
        <v>23657</v>
      </c>
      <c r="B139205" s="1" t="s">
        <v>24729</v>
      </c>
      <c r="C139205" s="1" t="s">
        <v>24810</v>
      </c>
      <c r="D139205">
        <v>2</v>
      </c>
      <c r="E139205" s="1" t="s">
        <v>16</v>
      </c>
      <c r="F139205" s="1" t="s">
        <v>25821</v>
      </c>
      <c r="G139205" s="1" t="s">
        <v>114302</v>
      </c>
      <c r="H139205" s="1" t="s">
        <v>15</v>
      </c>
      <c r="I139205">
        <v>40</v>
      </c>
      <c r="J139205" s="1" t="s">
        <v>24810</v>
      </c>
    </row>
    <row r="139206" spans="1:10" x14ac:dyDescent="0.3">
      <c r="A139206" s="1" t="s">
        <v>23657</v>
      </c>
      <c r="B139206" s="1" t="s">
        <v>24729</v>
      </c>
      <c r="C139206" s="1" t="s">
        <v>24810</v>
      </c>
      <c r="D139206">
        <v>2</v>
      </c>
      <c r="E139206" s="1" t="s">
        <v>16</v>
      </c>
      <c r="F139206" s="1"/>
      <c r="G139206" s="1" t="s">
        <v>24815</v>
      </c>
      <c r="H139206" s="1" t="s">
        <v>15</v>
      </c>
      <c r="I139206">
        <v>57</v>
      </c>
      <c r="J139206" s="1" t="s">
        <v>24810</v>
      </c>
    </row>
    <row r="139207" spans="1:10" x14ac:dyDescent="0.3">
      <c r="A139207" s="1" t="s">
        <v>23657</v>
      </c>
      <c r="B139207" s="1" t="s">
        <v>24729</v>
      </c>
      <c r="C139207" s="1" t="s">
        <v>24810</v>
      </c>
      <c r="D139207">
        <v>2</v>
      </c>
      <c r="E139207" s="1" t="s">
        <v>16</v>
      </c>
      <c r="F139207" s="1" t="s">
        <v>34148</v>
      </c>
      <c r="G139207" s="1" t="s">
        <v>114303</v>
      </c>
      <c r="H139207" s="1" t="s">
        <v>15</v>
      </c>
      <c r="I139207">
        <v>23</v>
      </c>
      <c r="J139207" s="1" t="s">
        <v>24810</v>
      </c>
    </row>
    <row r="139208" spans="1:10" x14ac:dyDescent="0.3">
      <c r="A139208" s="1" t="s">
        <v>23657</v>
      </c>
      <c r="B139208" s="1" t="s">
        <v>24729</v>
      </c>
      <c r="C139208" s="1" t="s">
        <v>24810</v>
      </c>
      <c r="D139208">
        <v>2</v>
      </c>
      <c r="E139208" s="1" t="s">
        <v>16</v>
      </c>
      <c r="F139208" s="1"/>
      <c r="G139208" s="1" t="s">
        <v>24816</v>
      </c>
      <c r="H139208" s="1" t="s">
        <v>15</v>
      </c>
      <c r="I139208">
        <v>63</v>
      </c>
      <c r="J139208" s="1" t="s">
        <v>24810</v>
      </c>
    </row>
    <row r="139209" spans="1:10" x14ac:dyDescent="0.3">
      <c r="A139209" s="1" t="s">
        <v>23657</v>
      </c>
      <c r="B139209" s="1" t="s">
        <v>24729</v>
      </c>
      <c r="C139209" s="1" t="s">
        <v>24810</v>
      </c>
      <c r="D139209">
        <v>3</v>
      </c>
      <c r="E139209" s="1" t="s">
        <v>23</v>
      </c>
      <c r="F139209" s="1" t="s">
        <v>25817</v>
      </c>
      <c r="G139209" s="1" t="s">
        <v>114304</v>
      </c>
      <c r="H139209" s="1" t="s">
        <v>19</v>
      </c>
      <c r="I139209">
        <v>32</v>
      </c>
      <c r="J139209" s="1" t="s">
        <v>24810</v>
      </c>
    </row>
    <row r="139210" spans="1:10" x14ac:dyDescent="0.3">
      <c r="A139210" s="1" t="s">
        <v>23657</v>
      </c>
      <c r="B139210" s="1" t="s">
        <v>24729</v>
      </c>
      <c r="C139210" s="1" t="s">
        <v>24810</v>
      </c>
      <c r="D139210">
        <v>3</v>
      </c>
      <c r="E139210" s="1" t="s">
        <v>23</v>
      </c>
      <c r="F139210" s="1" t="s">
        <v>25821</v>
      </c>
      <c r="G139210" s="1" t="s">
        <v>114305</v>
      </c>
      <c r="H139210" s="1" t="s">
        <v>19</v>
      </c>
      <c r="I139210">
        <v>34</v>
      </c>
      <c r="J139210" s="1" t="s">
        <v>24810</v>
      </c>
    </row>
    <row r="139211" spans="1:10" x14ac:dyDescent="0.3">
      <c r="A139211" s="1" t="s">
        <v>23657</v>
      </c>
      <c r="B139211" s="1" t="s">
        <v>24729</v>
      </c>
      <c r="C139211" s="1" t="s">
        <v>24810</v>
      </c>
      <c r="D139211">
        <v>3</v>
      </c>
      <c r="E139211" s="1" t="s">
        <v>39</v>
      </c>
      <c r="F139211" s="1" t="s">
        <v>25817</v>
      </c>
      <c r="G139211" s="1" t="s">
        <v>114306</v>
      </c>
      <c r="H139211" s="1" t="s">
        <v>19</v>
      </c>
      <c r="I139211">
        <v>32</v>
      </c>
      <c r="J139211" s="1" t="s">
        <v>24810</v>
      </c>
    </row>
    <row r="139212" spans="1:10" x14ac:dyDescent="0.3">
      <c r="A139212" s="1" t="s">
        <v>23657</v>
      </c>
      <c r="B139212" s="1" t="s">
        <v>24729</v>
      </c>
      <c r="C139212" s="1" t="s">
        <v>24810</v>
      </c>
      <c r="D139212">
        <v>3</v>
      </c>
      <c r="E139212" s="1" t="s">
        <v>39</v>
      </c>
      <c r="F139212" s="1" t="s">
        <v>25821</v>
      </c>
      <c r="G139212" s="1" t="s">
        <v>114307</v>
      </c>
      <c r="H139212" s="1" t="s">
        <v>19</v>
      </c>
      <c r="I139212">
        <v>38</v>
      </c>
      <c r="J139212" s="1" t="s">
        <v>24810</v>
      </c>
    </row>
    <row r="139213" spans="1:10" x14ac:dyDescent="0.3">
      <c r="A139213" s="1" t="s">
        <v>23657</v>
      </c>
      <c r="B139213" s="1" t="s">
        <v>24729</v>
      </c>
      <c r="C139213" s="1" t="s">
        <v>24810</v>
      </c>
      <c r="D139213">
        <v>3</v>
      </c>
      <c r="E139213" s="1" t="s">
        <v>32</v>
      </c>
      <c r="F139213" s="1" t="s">
        <v>25817</v>
      </c>
      <c r="G139213" s="1" t="s">
        <v>114308</v>
      </c>
      <c r="H139213" s="1" t="s">
        <v>15</v>
      </c>
      <c r="I139213">
        <v>24</v>
      </c>
      <c r="J139213" s="1" t="s">
        <v>24810</v>
      </c>
    </row>
    <row r="139214" spans="1:10" x14ac:dyDescent="0.3">
      <c r="A139214" s="1" t="s">
        <v>23657</v>
      </c>
      <c r="B139214" s="1" t="s">
        <v>24729</v>
      </c>
      <c r="C139214" s="1" t="s">
        <v>24810</v>
      </c>
      <c r="D139214">
        <v>3</v>
      </c>
      <c r="E139214" s="1" t="s">
        <v>32</v>
      </c>
      <c r="F139214" s="1" t="s">
        <v>25819</v>
      </c>
      <c r="G139214" s="1" t="s">
        <v>114309</v>
      </c>
      <c r="H139214" s="1" t="s">
        <v>15</v>
      </c>
      <c r="I139214">
        <v>40</v>
      </c>
      <c r="J139214" s="1" t="s">
        <v>24810</v>
      </c>
    </row>
    <row r="139215" spans="1:10" x14ac:dyDescent="0.3">
      <c r="A139215" s="1" t="s">
        <v>23657</v>
      </c>
      <c r="B139215" s="1" t="s">
        <v>24729</v>
      </c>
      <c r="C139215" s="1" t="s">
        <v>24810</v>
      </c>
      <c r="D139215">
        <v>3</v>
      </c>
      <c r="E139215" s="1" t="s">
        <v>32</v>
      </c>
      <c r="F139215" s="1" t="s">
        <v>25821</v>
      </c>
      <c r="G139215" s="1" t="s">
        <v>114310</v>
      </c>
      <c r="H139215" s="1" t="s">
        <v>15</v>
      </c>
      <c r="I139215">
        <v>41</v>
      </c>
      <c r="J139215" s="1" t="s">
        <v>24810</v>
      </c>
    </row>
    <row r="139216" spans="1:10" x14ac:dyDescent="0.3">
      <c r="A139216" s="1" t="s">
        <v>23657</v>
      </c>
      <c r="B139216" s="1" t="s">
        <v>24729</v>
      </c>
      <c r="C139216" s="1" t="s">
        <v>24810</v>
      </c>
      <c r="D139216">
        <v>3</v>
      </c>
      <c r="E139216" s="1" t="s">
        <v>32</v>
      </c>
      <c r="F139216" s="1" t="s">
        <v>25827</v>
      </c>
      <c r="G139216" s="1" t="s">
        <v>312</v>
      </c>
      <c r="H139216" s="1" t="s">
        <v>15</v>
      </c>
      <c r="I139216">
        <v>38</v>
      </c>
      <c r="J139216" s="1" t="s">
        <v>24810</v>
      </c>
    </row>
    <row r="139217" spans="1:10" x14ac:dyDescent="0.3">
      <c r="A139217" s="1" t="s">
        <v>23657</v>
      </c>
      <c r="B139217" s="1" t="s">
        <v>24729</v>
      </c>
      <c r="C139217" s="1" t="s">
        <v>24810</v>
      </c>
      <c r="D139217">
        <v>3</v>
      </c>
      <c r="E139217" s="1" t="s">
        <v>16</v>
      </c>
      <c r="F139217" s="1" t="s">
        <v>25817</v>
      </c>
      <c r="G139217" s="1" t="s">
        <v>114226</v>
      </c>
      <c r="H139217" s="1" t="s">
        <v>15</v>
      </c>
      <c r="I139217">
        <v>40</v>
      </c>
      <c r="J139217" s="1" t="s">
        <v>24810</v>
      </c>
    </row>
    <row r="139218" spans="1:10" x14ac:dyDescent="0.3">
      <c r="A139218" s="1" t="s">
        <v>23657</v>
      </c>
      <c r="B139218" s="1" t="s">
        <v>24729</v>
      </c>
      <c r="C139218" s="1" t="s">
        <v>24810</v>
      </c>
      <c r="D139218">
        <v>3</v>
      </c>
      <c r="E139218" s="1" t="s">
        <v>16</v>
      </c>
      <c r="F139218" s="1"/>
      <c r="G139218" s="1" t="s">
        <v>24817</v>
      </c>
      <c r="H139218" s="1" t="s">
        <v>15</v>
      </c>
      <c r="I139218">
        <v>63</v>
      </c>
      <c r="J139218" s="1" t="s">
        <v>24810</v>
      </c>
    </row>
    <row r="139219" spans="1:10" x14ac:dyDescent="0.3">
      <c r="A139219" s="1" t="s">
        <v>23657</v>
      </c>
      <c r="B139219" s="1" t="s">
        <v>24729</v>
      </c>
      <c r="C139219" s="1" t="s">
        <v>24810</v>
      </c>
      <c r="D139219">
        <v>3</v>
      </c>
      <c r="E139219" s="1" t="s">
        <v>16</v>
      </c>
      <c r="F139219" s="1" t="s">
        <v>25819</v>
      </c>
      <c r="G139219" s="1" t="s">
        <v>114311</v>
      </c>
      <c r="H139219" s="1" t="s">
        <v>15</v>
      </c>
      <c r="I139219">
        <v>33</v>
      </c>
      <c r="J139219" s="1" t="s">
        <v>24810</v>
      </c>
    </row>
    <row r="139220" spans="1:10" x14ac:dyDescent="0.3">
      <c r="A139220" s="1" t="s">
        <v>23657</v>
      </c>
      <c r="B139220" s="1" t="s">
        <v>24729</v>
      </c>
      <c r="C139220" s="1" t="s">
        <v>24810</v>
      </c>
      <c r="D139220">
        <v>3</v>
      </c>
      <c r="E139220" s="1" t="s">
        <v>16</v>
      </c>
      <c r="F139220" s="1"/>
      <c r="G139220" s="1" t="s">
        <v>24818</v>
      </c>
      <c r="H139220" s="1" t="s">
        <v>15</v>
      </c>
      <c r="I139220">
        <v>58</v>
      </c>
      <c r="J139220" s="1" t="s">
        <v>24810</v>
      </c>
    </row>
    <row r="139221" spans="1:10" x14ac:dyDescent="0.3">
      <c r="A139221" s="1" t="s">
        <v>23657</v>
      </c>
      <c r="B139221" s="1" t="s">
        <v>24729</v>
      </c>
      <c r="C139221" s="1" t="s">
        <v>24810</v>
      </c>
      <c r="D139221">
        <v>3</v>
      </c>
      <c r="E139221" s="1" t="s">
        <v>16</v>
      </c>
      <c r="F139221" s="1" t="s">
        <v>25821</v>
      </c>
      <c r="G139221" s="1" t="s">
        <v>114312</v>
      </c>
      <c r="H139221" s="1" t="s">
        <v>15</v>
      </c>
      <c r="I139221">
        <v>52</v>
      </c>
      <c r="J139221" s="1" t="s">
        <v>24810</v>
      </c>
    </row>
    <row r="139222" spans="1:10" x14ac:dyDescent="0.3">
      <c r="A139222" s="1" t="s">
        <v>23657</v>
      </c>
      <c r="B139222" s="1" t="s">
        <v>24729</v>
      </c>
      <c r="C139222" s="1" t="s">
        <v>24810</v>
      </c>
      <c r="D139222">
        <v>3</v>
      </c>
      <c r="E139222" s="1" t="s">
        <v>16</v>
      </c>
      <c r="F139222" s="1"/>
      <c r="G139222" s="1" t="s">
        <v>24819</v>
      </c>
      <c r="H139222" s="1" t="s">
        <v>15</v>
      </c>
      <c r="I139222">
        <v>44</v>
      </c>
      <c r="J139222" s="1" t="s">
        <v>24810</v>
      </c>
    </row>
    <row r="139223" spans="1:10" x14ac:dyDescent="0.3">
      <c r="A139223" s="1" t="s">
        <v>23657</v>
      </c>
      <c r="B139223" s="1" t="s">
        <v>24729</v>
      </c>
      <c r="C139223" s="1" t="s">
        <v>24810</v>
      </c>
      <c r="D139223">
        <v>4</v>
      </c>
      <c r="E139223" s="1" t="s">
        <v>23</v>
      </c>
      <c r="F139223" s="1" t="s">
        <v>25817</v>
      </c>
      <c r="G139223" s="1" t="s">
        <v>114313</v>
      </c>
      <c r="H139223" s="1" t="s">
        <v>19</v>
      </c>
      <c r="I139223">
        <v>58</v>
      </c>
      <c r="J139223" s="1" t="s">
        <v>24810</v>
      </c>
    </row>
    <row r="139224" spans="1:10" x14ac:dyDescent="0.3">
      <c r="A139224" s="1" t="s">
        <v>23657</v>
      </c>
      <c r="B139224" s="1" t="s">
        <v>24729</v>
      </c>
      <c r="C139224" s="1" t="s">
        <v>24810</v>
      </c>
      <c r="D139224">
        <v>4</v>
      </c>
      <c r="E139224" s="1" t="s">
        <v>23</v>
      </c>
      <c r="F139224" s="1" t="s">
        <v>25819</v>
      </c>
      <c r="G139224" s="1" t="s">
        <v>114314</v>
      </c>
      <c r="H139224" s="1" t="s">
        <v>19</v>
      </c>
      <c r="I139224">
        <v>38</v>
      </c>
      <c r="J139224" s="1" t="s">
        <v>24810</v>
      </c>
    </row>
    <row r="139225" spans="1:10" x14ac:dyDescent="0.3">
      <c r="A139225" s="1" t="s">
        <v>23657</v>
      </c>
      <c r="B139225" s="1" t="s">
        <v>24729</v>
      </c>
      <c r="C139225" s="1" t="s">
        <v>24810</v>
      </c>
      <c r="D139225">
        <v>4</v>
      </c>
      <c r="E139225" s="1" t="s">
        <v>23</v>
      </c>
      <c r="F139225" s="1" t="s">
        <v>25821</v>
      </c>
      <c r="G139225" s="1" t="s">
        <v>114315</v>
      </c>
      <c r="H139225" s="1" t="s">
        <v>19</v>
      </c>
      <c r="I139225">
        <v>45</v>
      </c>
      <c r="J139225" s="1" t="s">
        <v>24810</v>
      </c>
    </row>
    <row r="139226" spans="1:10" x14ac:dyDescent="0.3">
      <c r="A139226" s="1" t="s">
        <v>23657</v>
      </c>
      <c r="B139226" s="1" t="s">
        <v>24729</v>
      </c>
      <c r="C139226" s="1" t="s">
        <v>24810</v>
      </c>
      <c r="D139226">
        <v>4</v>
      </c>
      <c r="E139226" s="1" t="s">
        <v>39</v>
      </c>
      <c r="F139226" s="1" t="s">
        <v>25817</v>
      </c>
      <c r="G139226" s="1" t="s">
        <v>114316</v>
      </c>
      <c r="H139226" s="1" t="s">
        <v>19</v>
      </c>
      <c r="I139226">
        <v>48</v>
      </c>
      <c r="J139226" s="1" t="s">
        <v>24810</v>
      </c>
    </row>
    <row r="139227" spans="1:10" x14ac:dyDescent="0.3">
      <c r="A139227" s="1" t="s">
        <v>23657</v>
      </c>
      <c r="B139227" s="1" t="s">
        <v>24729</v>
      </c>
      <c r="C139227" s="1" t="s">
        <v>24810</v>
      </c>
      <c r="D139227">
        <v>4</v>
      </c>
      <c r="E139227" s="1" t="s">
        <v>39</v>
      </c>
      <c r="F139227" s="1" t="s">
        <v>25819</v>
      </c>
      <c r="G139227" s="1" t="s">
        <v>114317</v>
      </c>
      <c r="H139227" s="1" t="s">
        <v>19</v>
      </c>
      <c r="I139227">
        <v>44</v>
      </c>
      <c r="J139227" s="1" t="s">
        <v>24810</v>
      </c>
    </row>
    <row r="139228" spans="1:10" x14ac:dyDescent="0.3">
      <c r="A139228" s="1" t="s">
        <v>23657</v>
      </c>
      <c r="B139228" s="1" t="s">
        <v>24729</v>
      </c>
      <c r="C139228" s="1" t="s">
        <v>24810</v>
      </c>
      <c r="D139228">
        <v>4</v>
      </c>
      <c r="E139228" s="1" t="s">
        <v>39</v>
      </c>
      <c r="F139228" s="1" t="s">
        <v>25821</v>
      </c>
      <c r="G139228" s="1" t="s">
        <v>114318</v>
      </c>
      <c r="H139228" s="1" t="s">
        <v>19</v>
      </c>
      <c r="I139228">
        <v>27</v>
      </c>
      <c r="J139228" s="1" t="s">
        <v>24810</v>
      </c>
    </row>
    <row r="139229" spans="1:10" x14ac:dyDescent="0.3">
      <c r="A139229" s="1" t="s">
        <v>23657</v>
      </c>
      <c r="B139229" s="1" t="s">
        <v>24729</v>
      </c>
      <c r="C139229" s="1" t="s">
        <v>24810</v>
      </c>
      <c r="D139229">
        <v>4</v>
      </c>
      <c r="E139229" s="1" t="s">
        <v>32</v>
      </c>
      <c r="F139229" s="1" t="s">
        <v>25817</v>
      </c>
      <c r="G139229" s="1" t="s">
        <v>24828</v>
      </c>
      <c r="H139229" s="1" t="s">
        <v>15</v>
      </c>
      <c r="I139229">
        <v>26</v>
      </c>
      <c r="J139229" s="1" t="s">
        <v>24810</v>
      </c>
    </row>
    <row r="139230" spans="1:10" x14ac:dyDescent="0.3">
      <c r="A139230" s="1" t="s">
        <v>23657</v>
      </c>
      <c r="B139230" s="1" t="s">
        <v>24729</v>
      </c>
      <c r="C139230" s="1" t="s">
        <v>24810</v>
      </c>
      <c r="D139230">
        <v>4</v>
      </c>
      <c r="E139230" s="1" t="s">
        <v>32</v>
      </c>
      <c r="F139230" s="1" t="s">
        <v>25819</v>
      </c>
      <c r="G139230" s="1" t="s">
        <v>114319</v>
      </c>
      <c r="H139230" s="1" t="s">
        <v>19</v>
      </c>
      <c r="I139230">
        <v>35</v>
      </c>
      <c r="J139230" s="1" t="s">
        <v>24810</v>
      </c>
    </row>
    <row r="139231" spans="1:10" x14ac:dyDescent="0.3">
      <c r="A139231" s="1" t="s">
        <v>23657</v>
      </c>
      <c r="B139231" s="1" t="s">
        <v>24729</v>
      </c>
      <c r="C139231" s="1" t="s">
        <v>24810</v>
      </c>
      <c r="D139231">
        <v>4</v>
      </c>
      <c r="E139231" s="1" t="s">
        <v>32</v>
      </c>
      <c r="F139231" s="1" t="s">
        <v>25821</v>
      </c>
      <c r="G139231" s="1" t="s">
        <v>114320</v>
      </c>
      <c r="H139231" s="1" t="s">
        <v>15</v>
      </c>
      <c r="I139231">
        <v>34</v>
      </c>
      <c r="J139231" s="1" t="s">
        <v>24810</v>
      </c>
    </row>
    <row r="139232" spans="1:10" x14ac:dyDescent="0.3">
      <c r="A139232" s="1" t="s">
        <v>23657</v>
      </c>
      <c r="B139232" s="1" t="s">
        <v>24729</v>
      </c>
      <c r="C139232" s="1" t="s">
        <v>24810</v>
      </c>
      <c r="D139232">
        <v>4</v>
      </c>
      <c r="E139232" s="1" t="s">
        <v>32</v>
      </c>
      <c r="F139232" s="1" t="s">
        <v>25823</v>
      </c>
      <c r="G139232" s="1" t="s">
        <v>114321</v>
      </c>
      <c r="H139232" s="1" t="s">
        <v>15</v>
      </c>
      <c r="I139232">
        <v>46</v>
      </c>
      <c r="J139232" s="1" t="s">
        <v>24810</v>
      </c>
    </row>
    <row r="139233" spans="1:10" x14ac:dyDescent="0.3">
      <c r="A139233" s="1" t="s">
        <v>23657</v>
      </c>
      <c r="B139233" s="1" t="s">
        <v>24729</v>
      </c>
      <c r="C139233" s="1" t="s">
        <v>24810</v>
      </c>
      <c r="D139233">
        <v>4</v>
      </c>
      <c r="E139233" s="1" t="s">
        <v>16</v>
      </c>
      <c r="F139233" s="1" t="s">
        <v>25817</v>
      </c>
      <c r="G139233" s="1" t="s">
        <v>114322</v>
      </c>
      <c r="H139233" s="1" t="s">
        <v>15</v>
      </c>
      <c r="I139233">
        <v>36</v>
      </c>
      <c r="J139233" s="1" t="s">
        <v>24810</v>
      </c>
    </row>
    <row r="139234" spans="1:10" x14ac:dyDescent="0.3">
      <c r="A139234" s="1" t="s">
        <v>23657</v>
      </c>
      <c r="B139234" s="1" t="s">
        <v>24729</v>
      </c>
      <c r="C139234" s="1" t="s">
        <v>24810</v>
      </c>
      <c r="D139234">
        <v>4</v>
      </c>
      <c r="E139234" s="1" t="s">
        <v>16</v>
      </c>
      <c r="F139234" s="1"/>
      <c r="G139234" s="1" t="s">
        <v>24820</v>
      </c>
      <c r="H139234" s="1" t="s">
        <v>15</v>
      </c>
      <c r="I139234">
        <v>47</v>
      </c>
      <c r="J139234" s="1" t="s">
        <v>24810</v>
      </c>
    </row>
    <row r="139235" spans="1:10" x14ac:dyDescent="0.3">
      <c r="A139235" s="1" t="s">
        <v>23657</v>
      </c>
      <c r="B139235" s="1" t="s">
        <v>24729</v>
      </c>
      <c r="C139235" s="1" t="s">
        <v>24810</v>
      </c>
      <c r="D139235">
        <v>4</v>
      </c>
      <c r="E139235" s="1" t="s">
        <v>16</v>
      </c>
      <c r="F139235" s="1" t="s">
        <v>25819</v>
      </c>
      <c r="G139235" s="1" t="s">
        <v>114323</v>
      </c>
      <c r="H139235" s="1" t="s">
        <v>15</v>
      </c>
      <c r="I139235">
        <v>53</v>
      </c>
      <c r="J139235" s="1" t="s">
        <v>24810</v>
      </c>
    </row>
    <row r="139236" spans="1:10" x14ac:dyDescent="0.3">
      <c r="A139236" s="1" t="s">
        <v>23657</v>
      </c>
      <c r="B139236" s="1" t="s">
        <v>24729</v>
      </c>
      <c r="C139236" s="1" t="s">
        <v>24810</v>
      </c>
      <c r="D139236">
        <v>4</v>
      </c>
      <c r="E139236" s="1" t="s">
        <v>16</v>
      </c>
      <c r="F139236" s="1"/>
      <c r="G139236" s="1" t="s">
        <v>24821</v>
      </c>
      <c r="H139236" s="1" t="s">
        <v>15</v>
      </c>
      <c r="I139236">
        <v>43</v>
      </c>
      <c r="J139236" s="1" t="s">
        <v>24810</v>
      </c>
    </row>
    <row r="139237" spans="1:10" x14ac:dyDescent="0.3">
      <c r="A139237" s="1" t="s">
        <v>23657</v>
      </c>
      <c r="B139237" s="1" t="s">
        <v>24729</v>
      </c>
      <c r="C139237" s="1" t="s">
        <v>24810</v>
      </c>
      <c r="D139237">
        <v>4</v>
      </c>
      <c r="E139237" s="1" t="s">
        <v>16</v>
      </c>
      <c r="F139237" s="1" t="s">
        <v>25821</v>
      </c>
      <c r="G139237" s="1" t="s">
        <v>114324</v>
      </c>
      <c r="H139237" s="1" t="s">
        <v>15</v>
      </c>
      <c r="I139237">
        <v>42</v>
      </c>
      <c r="J139237" s="1" t="s">
        <v>24810</v>
      </c>
    </row>
    <row r="139238" spans="1:10" x14ac:dyDescent="0.3">
      <c r="A139238" s="1" t="s">
        <v>23657</v>
      </c>
      <c r="B139238" s="1" t="s">
        <v>24729</v>
      </c>
      <c r="C139238" s="1" t="s">
        <v>24810</v>
      </c>
      <c r="D139238">
        <v>4</v>
      </c>
      <c r="E139238" s="1" t="s">
        <v>16</v>
      </c>
      <c r="F139238" s="1"/>
      <c r="G139238" s="1" t="s">
        <v>24822</v>
      </c>
      <c r="H139238" s="1" t="s">
        <v>15</v>
      </c>
      <c r="I139238">
        <v>32</v>
      </c>
      <c r="J139238" s="1" t="s">
        <v>24810</v>
      </c>
    </row>
    <row r="139239" spans="1:10" x14ac:dyDescent="0.3">
      <c r="A139239" s="1" t="s">
        <v>23657</v>
      </c>
      <c r="B139239" s="1" t="s">
        <v>24729</v>
      </c>
      <c r="C139239" s="1" t="s">
        <v>24810</v>
      </c>
      <c r="D139239">
        <v>5</v>
      </c>
      <c r="E139239" s="1" t="s">
        <v>23</v>
      </c>
      <c r="F139239" s="1" t="s">
        <v>25842</v>
      </c>
      <c r="G139239" s="1" t="s">
        <v>101941</v>
      </c>
      <c r="H139239" s="1" t="s">
        <v>19</v>
      </c>
      <c r="I139239">
        <v>32</v>
      </c>
      <c r="J139239" s="1" t="s">
        <v>24810</v>
      </c>
    </row>
    <row r="139240" spans="1:10" x14ac:dyDescent="0.3">
      <c r="A139240" s="1" t="s">
        <v>23657</v>
      </c>
      <c r="B139240" s="1" t="s">
        <v>24729</v>
      </c>
      <c r="C139240" s="1" t="s">
        <v>24810</v>
      </c>
      <c r="D139240">
        <v>5</v>
      </c>
      <c r="E139240" s="1" t="s">
        <v>23</v>
      </c>
      <c r="F139240" s="1" t="s">
        <v>25817</v>
      </c>
      <c r="G139240" s="1" t="s">
        <v>114325</v>
      </c>
      <c r="H139240" s="1" t="s">
        <v>19</v>
      </c>
      <c r="I139240">
        <v>45</v>
      </c>
      <c r="J139240" s="1" t="s">
        <v>24810</v>
      </c>
    </row>
    <row r="139241" spans="1:10" x14ac:dyDescent="0.3">
      <c r="A139241" s="1" t="s">
        <v>23657</v>
      </c>
      <c r="B139241" s="1" t="s">
        <v>24729</v>
      </c>
      <c r="C139241" s="1" t="s">
        <v>24810</v>
      </c>
      <c r="D139241">
        <v>5</v>
      </c>
      <c r="E139241" s="1" t="s">
        <v>23</v>
      </c>
      <c r="F139241" s="1" t="s">
        <v>25821</v>
      </c>
      <c r="G139241" s="1" t="s">
        <v>114326</v>
      </c>
      <c r="H139241" s="1" t="s">
        <v>19</v>
      </c>
      <c r="I139241">
        <v>23</v>
      </c>
      <c r="J139241" s="1" t="s">
        <v>24810</v>
      </c>
    </row>
    <row r="139242" spans="1:10" x14ac:dyDescent="0.3">
      <c r="A139242" s="1" t="s">
        <v>23657</v>
      </c>
      <c r="B139242" s="1" t="s">
        <v>24729</v>
      </c>
      <c r="C139242" s="1" t="s">
        <v>24810</v>
      </c>
      <c r="D139242">
        <v>5</v>
      </c>
      <c r="E139242" s="1" t="s">
        <v>39</v>
      </c>
      <c r="F139242" s="1" t="s">
        <v>25842</v>
      </c>
      <c r="G139242" s="1" t="s">
        <v>114327</v>
      </c>
      <c r="H139242" s="1" t="s">
        <v>19</v>
      </c>
      <c r="I139242">
        <v>52</v>
      </c>
      <c r="J139242" s="1" t="s">
        <v>24810</v>
      </c>
    </row>
    <row r="139243" spans="1:10" x14ac:dyDescent="0.3">
      <c r="A139243" s="1" t="s">
        <v>23657</v>
      </c>
      <c r="B139243" s="1" t="s">
        <v>24729</v>
      </c>
      <c r="C139243" s="1" t="s">
        <v>24810</v>
      </c>
      <c r="D139243">
        <v>5</v>
      </c>
      <c r="E139243" s="1" t="s">
        <v>39</v>
      </c>
      <c r="F139243" s="1" t="s">
        <v>25817</v>
      </c>
      <c r="G139243" s="1" t="s">
        <v>114328</v>
      </c>
      <c r="H139243" s="1" t="s">
        <v>19</v>
      </c>
      <c r="I139243">
        <v>28</v>
      </c>
      <c r="J139243" s="1" t="s">
        <v>24810</v>
      </c>
    </row>
    <row r="139244" spans="1:10" x14ac:dyDescent="0.3">
      <c r="A139244" s="1" t="s">
        <v>23657</v>
      </c>
      <c r="B139244" s="1" t="s">
        <v>24729</v>
      </c>
      <c r="C139244" s="1" t="s">
        <v>24810</v>
      </c>
      <c r="D139244">
        <v>5</v>
      </c>
      <c r="E139244" s="1" t="s">
        <v>39</v>
      </c>
      <c r="F139244" s="1" t="s">
        <v>25821</v>
      </c>
      <c r="G139244" s="1" t="s">
        <v>37211</v>
      </c>
      <c r="H139244" s="1" t="s">
        <v>19</v>
      </c>
      <c r="I139244">
        <v>27</v>
      </c>
      <c r="J139244" s="1" t="s">
        <v>24810</v>
      </c>
    </row>
    <row r="139245" spans="1:10" x14ac:dyDescent="0.3">
      <c r="A139245" s="1" t="s">
        <v>23657</v>
      </c>
      <c r="B139245" s="1" t="s">
        <v>24729</v>
      </c>
      <c r="C139245" s="1" t="s">
        <v>24810</v>
      </c>
      <c r="D139245">
        <v>5</v>
      </c>
      <c r="E139245" s="1" t="s">
        <v>32</v>
      </c>
      <c r="F139245" s="1" t="s">
        <v>25842</v>
      </c>
      <c r="G139245" s="1" t="s">
        <v>114329</v>
      </c>
      <c r="H139245" s="1" t="s">
        <v>15</v>
      </c>
      <c r="I139245">
        <v>55</v>
      </c>
      <c r="J139245" s="1" t="s">
        <v>24810</v>
      </c>
    </row>
    <row r="139246" spans="1:10" x14ac:dyDescent="0.3">
      <c r="A139246" s="1" t="s">
        <v>23657</v>
      </c>
      <c r="B139246" s="1" t="s">
        <v>24729</v>
      </c>
      <c r="C139246" s="1" t="s">
        <v>24810</v>
      </c>
      <c r="D139246">
        <v>5</v>
      </c>
      <c r="E139246" s="1" t="s">
        <v>32</v>
      </c>
      <c r="F139246" s="1" t="s">
        <v>25817</v>
      </c>
      <c r="G139246" s="1" t="s">
        <v>114330</v>
      </c>
      <c r="H139246" s="1" t="s">
        <v>19</v>
      </c>
      <c r="I139246">
        <v>34</v>
      </c>
      <c r="J139246" s="1" t="s">
        <v>24810</v>
      </c>
    </row>
    <row r="139247" spans="1:10" x14ac:dyDescent="0.3">
      <c r="A139247" s="1" t="s">
        <v>23657</v>
      </c>
      <c r="B139247" s="1" t="s">
        <v>24729</v>
      </c>
      <c r="C139247" s="1" t="s">
        <v>24810</v>
      </c>
      <c r="D139247">
        <v>5</v>
      </c>
      <c r="E139247" s="1" t="s">
        <v>32</v>
      </c>
      <c r="F139247" s="1" t="s">
        <v>25821</v>
      </c>
      <c r="G139247" s="1" t="s">
        <v>114331</v>
      </c>
      <c r="H139247" s="1" t="s">
        <v>15</v>
      </c>
      <c r="I139247">
        <v>43</v>
      </c>
      <c r="J139247" s="1" t="s">
        <v>24810</v>
      </c>
    </row>
    <row r="139248" spans="1:10" x14ac:dyDescent="0.3">
      <c r="A139248" s="1" t="s">
        <v>23657</v>
      </c>
      <c r="B139248" s="1" t="s">
        <v>24729</v>
      </c>
      <c r="C139248" s="1" t="s">
        <v>24810</v>
      </c>
      <c r="D139248">
        <v>5</v>
      </c>
      <c r="E139248" s="1" t="s">
        <v>16</v>
      </c>
      <c r="F139248" s="1" t="s">
        <v>25842</v>
      </c>
      <c r="G139248" s="1" t="s">
        <v>112293</v>
      </c>
      <c r="H139248" s="1" t="s">
        <v>15</v>
      </c>
      <c r="I139248">
        <v>33</v>
      </c>
      <c r="J139248" s="1" t="s">
        <v>24810</v>
      </c>
    </row>
    <row r="139249" spans="1:10" x14ac:dyDescent="0.3">
      <c r="A139249" s="1" t="s">
        <v>23657</v>
      </c>
      <c r="B139249" s="1" t="s">
        <v>24729</v>
      </c>
      <c r="C139249" s="1" t="s">
        <v>24810</v>
      </c>
      <c r="D139249">
        <v>5</v>
      </c>
      <c r="E139249" s="1" t="s">
        <v>16</v>
      </c>
      <c r="F139249" s="1"/>
      <c r="G139249" s="1" t="s">
        <v>24823</v>
      </c>
      <c r="H139249" s="1" t="s">
        <v>15</v>
      </c>
      <c r="I139249">
        <v>41</v>
      </c>
      <c r="J139249" s="1" t="s">
        <v>24810</v>
      </c>
    </row>
    <row r="139250" spans="1:10" x14ac:dyDescent="0.3">
      <c r="A139250" s="1" t="s">
        <v>23657</v>
      </c>
      <c r="B139250" s="1" t="s">
        <v>24729</v>
      </c>
      <c r="C139250" s="1" t="s">
        <v>24810</v>
      </c>
      <c r="D139250">
        <v>5</v>
      </c>
      <c r="E139250" s="1" t="s">
        <v>16</v>
      </c>
      <c r="F139250" s="1" t="s">
        <v>25817</v>
      </c>
      <c r="G139250" s="1" t="s">
        <v>114332</v>
      </c>
      <c r="H139250" s="1" t="s">
        <v>15</v>
      </c>
      <c r="I139250">
        <v>26</v>
      </c>
      <c r="J139250" s="1" t="s">
        <v>24810</v>
      </c>
    </row>
    <row r="139251" spans="1:10" x14ac:dyDescent="0.3">
      <c r="A139251" s="1" t="s">
        <v>23657</v>
      </c>
      <c r="B139251" s="1" t="s">
        <v>24729</v>
      </c>
      <c r="C139251" s="1" t="s">
        <v>24810</v>
      </c>
      <c r="D139251">
        <v>5</v>
      </c>
      <c r="E139251" s="1" t="s">
        <v>16</v>
      </c>
      <c r="F139251" s="1"/>
      <c r="G139251" s="1" t="s">
        <v>24824</v>
      </c>
      <c r="H139251" s="1" t="s">
        <v>15</v>
      </c>
      <c r="I139251">
        <v>49</v>
      </c>
      <c r="J139251" s="1" t="s">
        <v>24810</v>
      </c>
    </row>
    <row r="139252" spans="1:10" x14ac:dyDescent="0.3">
      <c r="A139252" s="1" t="s">
        <v>23657</v>
      </c>
      <c r="B139252" s="1" t="s">
        <v>24729</v>
      </c>
      <c r="C139252" s="1" t="s">
        <v>24810</v>
      </c>
      <c r="D139252">
        <v>5</v>
      </c>
      <c r="E139252" s="1" t="s">
        <v>16</v>
      </c>
      <c r="F139252" s="1" t="s">
        <v>25821</v>
      </c>
      <c r="G139252" s="1" t="s">
        <v>114333</v>
      </c>
      <c r="H139252" s="1" t="s">
        <v>15</v>
      </c>
      <c r="I139252">
        <v>49</v>
      </c>
      <c r="J139252" s="1" t="s">
        <v>24810</v>
      </c>
    </row>
    <row r="139253" spans="1:10" x14ac:dyDescent="0.3">
      <c r="A139253" s="1" t="s">
        <v>23657</v>
      </c>
      <c r="B139253" s="1" t="s">
        <v>24729</v>
      </c>
      <c r="C139253" s="1" t="s">
        <v>24810</v>
      </c>
      <c r="D139253">
        <v>5</v>
      </c>
      <c r="E139253" s="1" t="s">
        <v>16</v>
      </c>
      <c r="F139253" s="1"/>
      <c r="G139253" s="1" t="s">
        <v>24825</v>
      </c>
      <c r="H139253" s="1" t="s">
        <v>15</v>
      </c>
      <c r="I139253">
        <v>40</v>
      </c>
      <c r="J139253" s="1" t="s">
        <v>24810</v>
      </c>
    </row>
    <row r="139254" spans="1:10" x14ac:dyDescent="0.3">
      <c r="A139254" s="1" t="s">
        <v>23657</v>
      </c>
      <c r="B139254" s="1" t="s">
        <v>24729</v>
      </c>
      <c r="C139254" s="1" t="s">
        <v>24826</v>
      </c>
      <c r="D139254">
        <v>5</v>
      </c>
      <c r="E139254" s="1" t="s">
        <v>179</v>
      </c>
      <c r="F139254" s="1" t="s">
        <v>25864</v>
      </c>
      <c r="G139254" s="1" t="s">
        <v>47295</v>
      </c>
      <c r="H139254" s="1" t="s">
        <v>15</v>
      </c>
      <c r="I139254">
        <v>54</v>
      </c>
      <c r="J139254" s="1" t="s">
        <v>24826</v>
      </c>
    </row>
    <row r="139255" spans="1:10" x14ac:dyDescent="0.3">
      <c r="A139255" s="1" t="s">
        <v>23657</v>
      </c>
      <c r="B139255" s="1" t="s">
        <v>24729</v>
      </c>
      <c r="C139255" s="1" t="s">
        <v>24826</v>
      </c>
      <c r="D139255">
        <v>5</v>
      </c>
      <c r="E139255" s="1" t="s">
        <v>179</v>
      </c>
      <c r="F139255" s="1" t="s">
        <v>25842</v>
      </c>
      <c r="G139255" s="1" t="s">
        <v>114334</v>
      </c>
      <c r="H139255" s="1" t="s">
        <v>15</v>
      </c>
      <c r="I139255">
        <v>48</v>
      </c>
      <c r="J139255" s="1" t="s">
        <v>24826</v>
      </c>
    </row>
    <row r="139256" spans="1:10" x14ac:dyDescent="0.3">
      <c r="A139256" s="1" t="s">
        <v>23657</v>
      </c>
      <c r="B139256" s="1" t="s">
        <v>24729</v>
      </c>
      <c r="C139256" s="1" t="s">
        <v>24826</v>
      </c>
      <c r="D139256">
        <v>5</v>
      </c>
      <c r="E139256" s="1" t="s">
        <v>179</v>
      </c>
      <c r="F139256" s="1" t="s">
        <v>25819</v>
      </c>
      <c r="G139256" s="1" t="s">
        <v>114335</v>
      </c>
      <c r="H139256" s="1" t="s">
        <v>15</v>
      </c>
      <c r="I139256">
        <v>41</v>
      </c>
      <c r="J139256" s="1" t="s">
        <v>24826</v>
      </c>
    </row>
    <row r="139257" spans="1:10" x14ac:dyDescent="0.3">
      <c r="A139257" s="1" t="s">
        <v>23657</v>
      </c>
      <c r="B139257" s="1" t="s">
        <v>24729</v>
      </c>
      <c r="C139257" s="1" t="s">
        <v>24826</v>
      </c>
      <c r="D139257">
        <v>5</v>
      </c>
      <c r="E139257" s="1" t="s">
        <v>179</v>
      </c>
      <c r="F139257" s="1" t="s">
        <v>25821</v>
      </c>
      <c r="G139257" s="1" t="s">
        <v>114336</v>
      </c>
      <c r="H139257" s="1" t="s">
        <v>15</v>
      </c>
      <c r="I139257">
        <v>46</v>
      </c>
      <c r="J139257" s="1" t="s">
        <v>24826</v>
      </c>
    </row>
    <row r="139258" spans="1:10" x14ac:dyDescent="0.3">
      <c r="A139258" s="1" t="s">
        <v>23657</v>
      </c>
      <c r="B139258" s="1" t="s">
        <v>24729</v>
      </c>
      <c r="C139258" s="1" t="s">
        <v>24826</v>
      </c>
      <c r="D139258">
        <v>5</v>
      </c>
      <c r="E139258" s="1" t="s">
        <v>179</v>
      </c>
      <c r="F139258" s="1" t="s">
        <v>34148</v>
      </c>
      <c r="G139258" s="1" t="s">
        <v>114337</v>
      </c>
      <c r="H139258" s="1" t="s">
        <v>15</v>
      </c>
      <c r="I139258">
        <v>40</v>
      </c>
      <c r="J139258" s="1" t="s">
        <v>24826</v>
      </c>
    </row>
    <row r="139259" spans="1:10" x14ac:dyDescent="0.3">
      <c r="A139259" s="1" t="s">
        <v>23657</v>
      </c>
      <c r="B139259" s="1" t="s">
        <v>24729</v>
      </c>
      <c r="C139259" s="1" t="s">
        <v>24826</v>
      </c>
      <c r="D139259">
        <v>5</v>
      </c>
      <c r="E139259" s="1" t="s">
        <v>179</v>
      </c>
      <c r="F139259" s="1" t="s">
        <v>25981</v>
      </c>
      <c r="G139259" s="1" t="s">
        <v>114338</v>
      </c>
      <c r="H139259" s="1" t="s">
        <v>15</v>
      </c>
      <c r="I139259">
        <v>30</v>
      </c>
      <c r="J139259" s="1" t="s">
        <v>24826</v>
      </c>
    </row>
    <row r="139260" spans="1:10" x14ac:dyDescent="0.3">
      <c r="A139260" s="1" t="s">
        <v>23657</v>
      </c>
      <c r="B139260" s="1" t="s">
        <v>24729</v>
      </c>
      <c r="C139260" s="1" t="s">
        <v>24826</v>
      </c>
      <c r="D139260">
        <v>5</v>
      </c>
      <c r="E139260" s="1" t="s">
        <v>179</v>
      </c>
      <c r="F139260" s="1" t="s">
        <v>25827</v>
      </c>
      <c r="G139260" s="1" t="s">
        <v>113983</v>
      </c>
      <c r="H139260" s="1" t="s">
        <v>15</v>
      </c>
      <c r="I139260">
        <v>64</v>
      </c>
      <c r="J139260" s="1" t="s">
        <v>24826</v>
      </c>
    </row>
    <row r="139261" spans="1:10" x14ac:dyDescent="0.3">
      <c r="A139261" s="1" t="s">
        <v>23657</v>
      </c>
      <c r="B139261" s="1" t="s">
        <v>24729</v>
      </c>
      <c r="C139261" s="1" t="s">
        <v>24826</v>
      </c>
      <c r="D139261">
        <v>5</v>
      </c>
      <c r="E139261" s="1" t="s">
        <v>328</v>
      </c>
      <c r="F139261" s="1" t="s">
        <v>25842</v>
      </c>
      <c r="G139261" s="1" t="s">
        <v>114339</v>
      </c>
      <c r="H139261" s="1" t="s">
        <v>19</v>
      </c>
      <c r="I139261">
        <v>26</v>
      </c>
      <c r="J139261" s="1" t="s">
        <v>24826</v>
      </c>
    </row>
    <row r="139262" spans="1:10" x14ac:dyDescent="0.3">
      <c r="A139262" s="1" t="s">
        <v>23657</v>
      </c>
      <c r="B139262" s="1" t="s">
        <v>24729</v>
      </c>
      <c r="C139262" s="1" t="s">
        <v>24826</v>
      </c>
      <c r="D139262">
        <v>5</v>
      </c>
      <c r="E139262" s="1" t="s">
        <v>328</v>
      </c>
      <c r="F139262" s="1" t="s">
        <v>25817</v>
      </c>
      <c r="G139262" s="1" t="s">
        <v>114340</v>
      </c>
      <c r="H139262" s="1" t="s">
        <v>15</v>
      </c>
      <c r="I139262">
        <v>39</v>
      </c>
      <c r="J139262" s="1" t="s">
        <v>24826</v>
      </c>
    </row>
    <row r="139263" spans="1:10" x14ac:dyDescent="0.3">
      <c r="A139263" s="1" t="s">
        <v>23657</v>
      </c>
      <c r="B139263" s="1" t="s">
        <v>24729</v>
      </c>
      <c r="C139263" s="1" t="s">
        <v>24826</v>
      </c>
      <c r="D139263">
        <v>5</v>
      </c>
      <c r="E139263" s="1" t="s">
        <v>328</v>
      </c>
      <c r="F139263" s="1" t="s">
        <v>25819</v>
      </c>
      <c r="G139263" s="1" t="s">
        <v>114341</v>
      </c>
      <c r="H139263" s="1" t="s">
        <v>19</v>
      </c>
      <c r="I139263">
        <v>39</v>
      </c>
      <c r="J139263" s="1" t="s">
        <v>24826</v>
      </c>
    </row>
    <row r="139264" spans="1:10" x14ac:dyDescent="0.3">
      <c r="A139264" s="1" t="s">
        <v>23657</v>
      </c>
      <c r="B139264" s="1" t="s">
        <v>24729</v>
      </c>
      <c r="C139264" s="1" t="s">
        <v>24826</v>
      </c>
      <c r="D139264">
        <v>5</v>
      </c>
      <c r="E139264" s="1" t="s">
        <v>328</v>
      </c>
      <c r="F139264" s="1" t="s">
        <v>25821</v>
      </c>
      <c r="G139264" s="1" t="s">
        <v>114342</v>
      </c>
      <c r="H139264" s="1" t="s">
        <v>19</v>
      </c>
      <c r="I139264">
        <v>39</v>
      </c>
      <c r="J139264" s="1" t="s">
        <v>24826</v>
      </c>
    </row>
    <row r="139265" spans="1:10" x14ac:dyDescent="0.3">
      <c r="A139265" s="1" t="s">
        <v>23657</v>
      </c>
      <c r="B139265" s="1" t="s">
        <v>24729</v>
      </c>
      <c r="C139265" s="1" t="s">
        <v>24826</v>
      </c>
      <c r="D139265">
        <v>1</v>
      </c>
      <c r="E139265" s="1" t="s">
        <v>23</v>
      </c>
      <c r="F139265" s="1" t="s">
        <v>25842</v>
      </c>
      <c r="G139265" s="1" t="s">
        <v>114343</v>
      </c>
      <c r="H139265" s="1" t="s">
        <v>19</v>
      </c>
      <c r="I139265">
        <v>43</v>
      </c>
      <c r="J139265" s="1" t="s">
        <v>24826</v>
      </c>
    </row>
    <row r="139266" spans="1:10" x14ac:dyDescent="0.3">
      <c r="A139266" s="1" t="s">
        <v>23657</v>
      </c>
      <c r="B139266" s="1" t="s">
        <v>24729</v>
      </c>
      <c r="C139266" s="1" t="s">
        <v>24826</v>
      </c>
      <c r="D139266">
        <v>1</v>
      </c>
      <c r="E139266" s="1" t="s">
        <v>23</v>
      </c>
      <c r="F139266" s="1" t="s">
        <v>25817</v>
      </c>
      <c r="G139266" s="1" t="s">
        <v>114344</v>
      </c>
      <c r="H139266" s="1" t="s">
        <v>19</v>
      </c>
      <c r="I139266">
        <v>40</v>
      </c>
      <c r="J139266" s="1" t="s">
        <v>24826</v>
      </c>
    </row>
    <row r="139267" spans="1:10" x14ac:dyDescent="0.3">
      <c r="A139267" s="1" t="s">
        <v>23657</v>
      </c>
      <c r="B139267" s="1" t="s">
        <v>24729</v>
      </c>
      <c r="C139267" s="1" t="s">
        <v>24826</v>
      </c>
      <c r="D139267">
        <v>1</v>
      </c>
      <c r="E139267" s="1" t="s">
        <v>23</v>
      </c>
      <c r="F139267" s="1" t="s">
        <v>25819</v>
      </c>
      <c r="G139267" s="1" t="s">
        <v>114345</v>
      </c>
      <c r="H139267" s="1" t="s">
        <v>19</v>
      </c>
      <c r="I139267">
        <v>37</v>
      </c>
      <c r="J139267" s="1" t="s">
        <v>24826</v>
      </c>
    </row>
    <row r="139268" spans="1:10" x14ac:dyDescent="0.3">
      <c r="A139268" s="1" t="s">
        <v>23657</v>
      </c>
      <c r="B139268" s="1" t="s">
        <v>24729</v>
      </c>
      <c r="C139268" s="1" t="s">
        <v>24826</v>
      </c>
      <c r="D139268">
        <v>1</v>
      </c>
      <c r="E139268" s="1" t="s">
        <v>23</v>
      </c>
      <c r="F139268" s="1" t="s">
        <v>25821</v>
      </c>
      <c r="G139268" s="1" t="s">
        <v>114346</v>
      </c>
      <c r="H139268" s="1" t="s">
        <v>19</v>
      </c>
      <c r="I139268">
        <v>27</v>
      </c>
      <c r="J139268" s="1" t="s">
        <v>24826</v>
      </c>
    </row>
    <row r="139269" spans="1:10" x14ac:dyDescent="0.3">
      <c r="A139269" s="1" t="s">
        <v>23657</v>
      </c>
      <c r="B139269" s="1" t="s">
        <v>24729</v>
      </c>
      <c r="C139269" s="1" t="s">
        <v>24826</v>
      </c>
      <c r="D139269">
        <v>1</v>
      </c>
      <c r="E139269" s="1" t="s">
        <v>39</v>
      </c>
      <c r="F139269" s="1" t="s">
        <v>25842</v>
      </c>
      <c r="G139269" s="1" t="s">
        <v>114347</v>
      </c>
      <c r="H139269" s="1" t="s">
        <v>19</v>
      </c>
      <c r="I139269">
        <v>44</v>
      </c>
      <c r="J139269" s="1" t="s">
        <v>24826</v>
      </c>
    </row>
    <row r="139270" spans="1:10" x14ac:dyDescent="0.3">
      <c r="A139270" s="1" t="s">
        <v>23657</v>
      </c>
      <c r="B139270" s="1" t="s">
        <v>24729</v>
      </c>
      <c r="C139270" s="1" t="s">
        <v>24826</v>
      </c>
      <c r="D139270">
        <v>1</v>
      </c>
      <c r="E139270" s="1" t="s">
        <v>39</v>
      </c>
      <c r="F139270" s="1" t="s">
        <v>25817</v>
      </c>
      <c r="G139270" s="1" t="s">
        <v>114348</v>
      </c>
      <c r="H139270" s="1" t="s">
        <v>19</v>
      </c>
      <c r="I139270">
        <v>44</v>
      </c>
      <c r="J139270" s="1" t="s">
        <v>24826</v>
      </c>
    </row>
    <row r="139271" spans="1:10" x14ac:dyDescent="0.3">
      <c r="A139271" s="1" t="s">
        <v>23657</v>
      </c>
      <c r="B139271" s="1" t="s">
        <v>24729</v>
      </c>
      <c r="C139271" s="1" t="s">
        <v>24826</v>
      </c>
      <c r="D139271">
        <v>1</v>
      </c>
      <c r="E139271" s="1" t="s">
        <v>39</v>
      </c>
      <c r="F139271" s="1" t="s">
        <v>25819</v>
      </c>
      <c r="G139271" s="1" t="s">
        <v>111936</v>
      </c>
      <c r="H139271" s="1" t="s">
        <v>19</v>
      </c>
      <c r="I139271">
        <v>38</v>
      </c>
      <c r="J139271" s="1" t="s">
        <v>24826</v>
      </c>
    </row>
    <row r="139272" spans="1:10" x14ac:dyDescent="0.3">
      <c r="A139272" s="1" t="s">
        <v>23657</v>
      </c>
      <c r="B139272" s="1" t="s">
        <v>24729</v>
      </c>
      <c r="C139272" s="1" t="s">
        <v>24826</v>
      </c>
      <c r="D139272">
        <v>1</v>
      </c>
      <c r="E139272" s="1" t="s">
        <v>39</v>
      </c>
      <c r="F139272" s="1" t="s">
        <v>25821</v>
      </c>
      <c r="G139272" s="1" t="s">
        <v>114349</v>
      </c>
      <c r="H139272" s="1" t="s">
        <v>19</v>
      </c>
      <c r="I139272">
        <v>37</v>
      </c>
      <c r="J139272" s="1" t="s">
        <v>24826</v>
      </c>
    </row>
    <row r="139273" spans="1:10" x14ac:dyDescent="0.3">
      <c r="A139273" s="1" t="s">
        <v>23657</v>
      </c>
      <c r="B139273" s="1" t="s">
        <v>24729</v>
      </c>
      <c r="C139273" s="1" t="s">
        <v>24826</v>
      </c>
      <c r="D139273">
        <v>1</v>
      </c>
      <c r="E139273" s="1" t="s">
        <v>32</v>
      </c>
      <c r="F139273" s="1" t="s">
        <v>25842</v>
      </c>
      <c r="G139273" s="1" t="s">
        <v>25017</v>
      </c>
      <c r="H139273" s="1" t="s">
        <v>15</v>
      </c>
      <c r="I139273">
        <v>46</v>
      </c>
      <c r="J139273" s="1" t="s">
        <v>24826</v>
      </c>
    </row>
    <row r="139274" spans="1:10" x14ac:dyDescent="0.3">
      <c r="A139274" s="1" t="s">
        <v>23657</v>
      </c>
      <c r="B139274" s="1" t="s">
        <v>24729</v>
      </c>
      <c r="C139274" s="1" t="s">
        <v>24826</v>
      </c>
      <c r="D139274">
        <v>1</v>
      </c>
      <c r="E139274" s="1" t="s">
        <v>32</v>
      </c>
      <c r="F139274" s="1" t="s">
        <v>25817</v>
      </c>
      <c r="G139274" s="1" t="s">
        <v>114350</v>
      </c>
      <c r="H139274" s="1" t="s">
        <v>15</v>
      </c>
      <c r="I139274">
        <v>58</v>
      </c>
      <c r="J139274" s="1" t="s">
        <v>24826</v>
      </c>
    </row>
    <row r="139275" spans="1:10" x14ac:dyDescent="0.3">
      <c r="A139275" s="1" t="s">
        <v>23657</v>
      </c>
      <c r="B139275" s="1" t="s">
        <v>24729</v>
      </c>
      <c r="C139275" s="1" t="s">
        <v>24826</v>
      </c>
      <c r="D139275">
        <v>1</v>
      </c>
      <c r="E139275" s="1" t="s">
        <v>32</v>
      </c>
      <c r="F139275" s="1" t="s">
        <v>25819</v>
      </c>
      <c r="G139275" s="1" t="s">
        <v>114351</v>
      </c>
      <c r="H139275" s="1" t="s">
        <v>15</v>
      </c>
      <c r="I139275">
        <v>43</v>
      </c>
      <c r="J139275" s="1" t="s">
        <v>24826</v>
      </c>
    </row>
    <row r="139276" spans="1:10" x14ac:dyDescent="0.3">
      <c r="A139276" s="1" t="s">
        <v>23657</v>
      </c>
      <c r="B139276" s="1" t="s">
        <v>24729</v>
      </c>
      <c r="C139276" s="1" t="s">
        <v>24826</v>
      </c>
      <c r="D139276">
        <v>1</v>
      </c>
      <c r="E139276" s="1" t="s">
        <v>32</v>
      </c>
      <c r="F139276" s="1" t="s">
        <v>25821</v>
      </c>
      <c r="G139276" s="1" t="s">
        <v>23687</v>
      </c>
      <c r="H139276" s="1" t="s">
        <v>15</v>
      </c>
      <c r="I139276">
        <v>45</v>
      </c>
      <c r="J139276" s="1" t="s">
        <v>24826</v>
      </c>
    </row>
    <row r="139277" spans="1:10" x14ac:dyDescent="0.3">
      <c r="A139277" s="1" t="s">
        <v>23657</v>
      </c>
      <c r="B139277" s="1" t="s">
        <v>24729</v>
      </c>
      <c r="C139277" s="1" t="s">
        <v>24826</v>
      </c>
      <c r="D139277">
        <v>1</v>
      </c>
      <c r="E139277" s="1" t="s">
        <v>32</v>
      </c>
      <c r="F139277" s="1" t="s">
        <v>25981</v>
      </c>
      <c r="G139277" s="1" t="s">
        <v>114352</v>
      </c>
      <c r="H139277" s="1" t="s">
        <v>15</v>
      </c>
      <c r="I139277">
        <v>59</v>
      </c>
      <c r="J139277" s="1" t="s">
        <v>24826</v>
      </c>
    </row>
    <row r="139278" spans="1:10" x14ac:dyDescent="0.3">
      <c r="A139278" s="1" t="s">
        <v>23657</v>
      </c>
      <c r="B139278" s="1" t="s">
        <v>24729</v>
      </c>
      <c r="C139278" s="1" t="s">
        <v>24826</v>
      </c>
      <c r="D139278">
        <v>1</v>
      </c>
      <c r="E139278" s="1" t="s">
        <v>32</v>
      </c>
      <c r="F139278" s="1" t="s">
        <v>25827</v>
      </c>
      <c r="G139278" s="1" t="s">
        <v>114353</v>
      </c>
      <c r="H139278" s="1" t="s">
        <v>15</v>
      </c>
      <c r="I139278">
        <v>29</v>
      </c>
      <c r="J139278" s="1" t="s">
        <v>24826</v>
      </c>
    </row>
    <row r="139279" spans="1:10" x14ac:dyDescent="0.3">
      <c r="A139279" s="1" t="s">
        <v>23657</v>
      </c>
      <c r="B139279" s="1" t="s">
        <v>24729</v>
      </c>
      <c r="C139279" s="1" t="s">
        <v>24826</v>
      </c>
      <c r="D139279">
        <v>1</v>
      </c>
      <c r="E139279" s="1" t="s">
        <v>32</v>
      </c>
      <c r="F139279" s="1" t="s">
        <v>25823</v>
      </c>
      <c r="G139279" s="1" t="s">
        <v>114354</v>
      </c>
      <c r="H139279" s="1" t="s">
        <v>15</v>
      </c>
      <c r="I139279">
        <v>36</v>
      </c>
      <c r="J139279" s="1" t="s">
        <v>24826</v>
      </c>
    </row>
    <row r="139280" spans="1:10" x14ac:dyDescent="0.3">
      <c r="A139280" s="1" t="s">
        <v>23657</v>
      </c>
      <c r="B139280" s="1" t="s">
        <v>24729</v>
      </c>
      <c r="C139280" s="1" t="s">
        <v>24826</v>
      </c>
      <c r="D139280">
        <v>1</v>
      </c>
      <c r="E139280" s="1" t="s">
        <v>16</v>
      </c>
      <c r="F139280" s="1" t="s">
        <v>25842</v>
      </c>
      <c r="G139280" s="1" t="s">
        <v>114355</v>
      </c>
      <c r="H139280" s="1" t="s">
        <v>15</v>
      </c>
      <c r="I139280">
        <v>52</v>
      </c>
      <c r="J139280" s="1" t="s">
        <v>24826</v>
      </c>
    </row>
    <row r="139281" spans="1:10" x14ac:dyDescent="0.3">
      <c r="A139281" s="1" t="s">
        <v>23657</v>
      </c>
      <c r="B139281" s="1" t="s">
        <v>24729</v>
      </c>
      <c r="C139281" s="1" t="s">
        <v>24826</v>
      </c>
      <c r="D139281">
        <v>1</v>
      </c>
      <c r="E139281" s="1" t="s">
        <v>16</v>
      </c>
      <c r="F139281" s="1"/>
      <c r="G139281" s="1" t="s">
        <v>24827</v>
      </c>
      <c r="H139281" s="1" t="s">
        <v>15</v>
      </c>
      <c r="I139281">
        <v>56</v>
      </c>
      <c r="J139281" s="1" t="s">
        <v>24826</v>
      </c>
    </row>
    <row r="139282" spans="1:10" x14ac:dyDescent="0.3">
      <c r="A139282" s="1" t="s">
        <v>23657</v>
      </c>
      <c r="B139282" s="1" t="s">
        <v>24729</v>
      </c>
      <c r="C139282" s="1" t="s">
        <v>24826</v>
      </c>
      <c r="D139282">
        <v>1</v>
      </c>
      <c r="E139282" s="1" t="s">
        <v>16</v>
      </c>
      <c r="F139282" s="1" t="s">
        <v>25817</v>
      </c>
      <c r="G139282" s="1" t="s">
        <v>114356</v>
      </c>
      <c r="H139282" s="1" t="s">
        <v>15</v>
      </c>
      <c r="I139282">
        <v>50</v>
      </c>
      <c r="J139282" s="1" t="s">
        <v>24826</v>
      </c>
    </row>
    <row r="139283" spans="1:10" x14ac:dyDescent="0.3">
      <c r="A139283" s="1" t="s">
        <v>23657</v>
      </c>
      <c r="B139283" s="1" t="s">
        <v>24729</v>
      </c>
      <c r="C139283" s="1" t="s">
        <v>24826</v>
      </c>
      <c r="D139283">
        <v>1</v>
      </c>
      <c r="E139283" s="1" t="s">
        <v>16</v>
      </c>
      <c r="F139283" s="1"/>
      <c r="G139283" s="1" t="s">
        <v>24828</v>
      </c>
      <c r="H139283" s="1" t="s">
        <v>15</v>
      </c>
      <c r="I139283">
        <v>43</v>
      </c>
      <c r="J139283" s="1" t="s">
        <v>24826</v>
      </c>
    </row>
    <row r="139284" spans="1:10" x14ac:dyDescent="0.3">
      <c r="A139284" s="1" t="s">
        <v>23657</v>
      </c>
      <c r="B139284" s="1" t="s">
        <v>24729</v>
      </c>
      <c r="C139284" s="1" t="s">
        <v>24826</v>
      </c>
      <c r="D139284">
        <v>1</v>
      </c>
      <c r="E139284" s="1" t="s">
        <v>16</v>
      </c>
      <c r="F139284" s="1" t="s">
        <v>25819</v>
      </c>
      <c r="G139284" s="1" t="s">
        <v>114357</v>
      </c>
      <c r="H139284" s="1" t="s">
        <v>15</v>
      </c>
      <c r="I139284">
        <v>36</v>
      </c>
      <c r="J139284" s="1" t="s">
        <v>24826</v>
      </c>
    </row>
    <row r="139285" spans="1:10" x14ac:dyDescent="0.3">
      <c r="A139285" s="1" t="s">
        <v>23657</v>
      </c>
      <c r="B139285" s="1" t="s">
        <v>24729</v>
      </c>
      <c r="C139285" s="1" t="s">
        <v>24826</v>
      </c>
      <c r="D139285">
        <v>1</v>
      </c>
      <c r="E139285" s="1" t="s">
        <v>16</v>
      </c>
      <c r="F139285" s="1"/>
      <c r="G139285" s="1" t="s">
        <v>24779</v>
      </c>
      <c r="H139285" s="1" t="s">
        <v>15</v>
      </c>
      <c r="I139285">
        <v>41</v>
      </c>
      <c r="J139285" s="1" t="s">
        <v>24826</v>
      </c>
    </row>
    <row r="139286" spans="1:10" x14ac:dyDescent="0.3">
      <c r="A139286" s="1" t="s">
        <v>23657</v>
      </c>
      <c r="B139286" s="1" t="s">
        <v>24729</v>
      </c>
      <c r="C139286" s="1" t="s">
        <v>24826</v>
      </c>
      <c r="D139286">
        <v>1</v>
      </c>
      <c r="E139286" s="1" t="s">
        <v>16</v>
      </c>
      <c r="F139286" s="1" t="s">
        <v>25821</v>
      </c>
      <c r="G139286" s="1" t="s">
        <v>114034</v>
      </c>
      <c r="H139286" s="1" t="s">
        <v>15</v>
      </c>
      <c r="I139286">
        <v>49</v>
      </c>
      <c r="J139286" s="1" t="s">
        <v>24826</v>
      </c>
    </row>
    <row r="139287" spans="1:10" x14ac:dyDescent="0.3">
      <c r="A139287" s="1" t="s">
        <v>23657</v>
      </c>
      <c r="B139287" s="1" t="s">
        <v>24729</v>
      </c>
      <c r="C139287" s="1" t="s">
        <v>24826</v>
      </c>
      <c r="D139287">
        <v>1</v>
      </c>
      <c r="E139287" s="1" t="s">
        <v>16</v>
      </c>
      <c r="F139287" s="1"/>
      <c r="G139287" s="1" t="s">
        <v>24829</v>
      </c>
      <c r="H139287" s="1" t="s">
        <v>15</v>
      </c>
      <c r="I139287">
        <v>61</v>
      </c>
      <c r="J139287" s="1" t="s">
        <v>24826</v>
      </c>
    </row>
    <row r="139288" spans="1:10" x14ac:dyDescent="0.3">
      <c r="A139288" s="1" t="s">
        <v>23657</v>
      </c>
      <c r="B139288" s="1" t="s">
        <v>24729</v>
      </c>
      <c r="C139288" s="1" t="s">
        <v>24826</v>
      </c>
      <c r="D139288">
        <v>1</v>
      </c>
      <c r="E139288" s="1" t="s">
        <v>16</v>
      </c>
      <c r="F139288" s="1" t="s">
        <v>34148</v>
      </c>
      <c r="G139288" s="1" t="s">
        <v>114358</v>
      </c>
      <c r="H139288" s="1" t="s">
        <v>15</v>
      </c>
      <c r="I139288">
        <v>37</v>
      </c>
      <c r="J139288" s="1" t="s">
        <v>24826</v>
      </c>
    </row>
    <row r="139289" spans="1:10" x14ac:dyDescent="0.3">
      <c r="A139289" s="1" t="s">
        <v>23657</v>
      </c>
      <c r="B139289" s="1" t="s">
        <v>24729</v>
      </c>
      <c r="C139289" s="1" t="s">
        <v>24826</v>
      </c>
      <c r="D139289">
        <v>2</v>
      </c>
      <c r="E139289" s="1" t="s">
        <v>23</v>
      </c>
      <c r="F139289" s="1" t="s">
        <v>25842</v>
      </c>
      <c r="G139289" s="1" t="s">
        <v>114359</v>
      </c>
      <c r="H139289" s="1" t="s">
        <v>19</v>
      </c>
      <c r="I139289">
        <v>26</v>
      </c>
      <c r="J139289" s="1" t="s">
        <v>24826</v>
      </c>
    </row>
    <row r="139290" spans="1:10" x14ac:dyDescent="0.3">
      <c r="A139290" s="1" t="s">
        <v>23657</v>
      </c>
      <c r="B139290" s="1" t="s">
        <v>24729</v>
      </c>
      <c r="C139290" s="1" t="s">
        <v>24826</v>
      </c>
      <c r="D139290">
        <v>2</v>
      </c>
      <c r="E139290" s="1" t="s">
        <v>23</v>
      </c>
      <c r="F139290" s="1" t="s">
        <v>25819</v>
      </c>
      <c r="G139290" s="1" t="s">
        <v>114360</v>
      </c>
      <c r="H139290" s="1" t="s">
        <v>19</v>
      </c>
      <c r="I139290">
        <v>60</v>
      </c>
      <c r="J139290" s="1" t="s">
        <v>24826</v>
      </c>
    </row>
    <row r="139291" spans="1:10" x14ac:dyDescent="0.3">
      <c r="A139291" s="1" t="s">
        <v>23657</v>
      </c>
      <c r="B139291" s="1" t="s">
        <v>24729</v>
      </c>
      <c r="C139291" s="1" t="s">
        <v>24826</v>
      </c>
      <c r="D139291">
        <v>2</v>
      </c>
      <c r="E139291" s="1" t="s">
        <v>23</v>
      </c>
      <c r="F139291" s="1" t="s">
        <v>34148</v>
      </c>
      <c r="G139291" s="1" t="s">
        <v>114361</v>
      </c>
      <c r="H139291" s="1" t="s">
        <v>19</v>
      </c>
      <c r="I139291">
        <v>44</v>
      </c>
      <c r="J139291" s="1" t="s">
        <v>24826</v>
      </c>
    </row>
    <row r="139292" spans="1:10" x14ac:dyDescent="0.3">
      <c r="A139292" s="1" t="s">
        <v>23657</v>
      </c>
      <c r="B139292" s="1" t="s">
        <v>24729</v>
      </c>
      <c r="C139292" s="1" t="s">
        <v>24826</v>
      </c>
      <c r="D139292">
        <v>2</v>
      </c>
      <c r="E139292" s="1" t="s">
        <v>39</v>
      </c>
      <c r="F139292" s="1" t="s">
        <v>25842</v>
      </c>
      <c r="G139292" s="1" t="s">
        <v>114362</v>
      </c>
      <c r="H139292" s="1" t="s">
        <v>19</v>
      </c>
      <c r="I139292">
        <v>37</v>
      </c>
      <c r="J139292" s="1" t="s">
        <v>24826</v>
      </c>
    </row>
    <row r="139293" spans="1:10" x14ac:dyDescent="0.3">
      <c r="A139293" s="1" t="s">
        <v>23657</v>
      </c>
      <c r="B139293" s="1" t="s">
        <v>24729</v>
      </c>
      <c r="C139293" s="1" t="s">
        <v>24826</v>
      </c>
      <c r="D139293">
        <v>2</v>
      </c>
      <c r="E139293" s="1" t="s">
        <v>39</v>
      </c>
      <c r="F139293" s="1" t="s">
        <v>25821</v>
      </c>
      <c r="G139293" s="1" t="s">
        <v>114363</v>
      </c>
      <c r="H139293" s="1" t="s">
        <v>19</v>
      </c>
      <c r="I139293">
        <v>37</v>
      </c>
      <c r="J139293" s="1" t="s">
        <v>24826</v>
      </c>
    </row>
    <row r="139294" spans="1:10" x14ac:dyDescent="0.3">
      <c r="A139294" s="1" t="s">
        <v>23657</v>
      </c>
      <c r="B139294" s="1" t="s">
        <v>24729</v>
      </c>
      <c r="C139294" s="1" t="s">
        <v>24826</v>
      </c>
      <c r="D139294">
        <v>2</v>
      </c>
      <c r="E139294" s="1" t="s">
        <v>39</v>
      </c>
      <c r="F139294" s="1" t="s">
        <v>34148</v>
      </c>
      <c r="G139294" s="1" t="s">
        <v>114364</v>
      </c>
      <c r="H139294" s="1" t="s">
        <v>19</v>
      </c>
      <c r="I139294">
        <v>39</v>
      </c>
      <c r="J139294" s="1" t="s">
        <v>24826</v>
      </c>
    </row>
    <row r="139295" spans="1:10" x14ac:dyDescent="0.3">
      <c r="A139295" s="1" t="s">
        <v>23657</v>
      </c>
      <c r="B139295" s="1" t="s">
        <v>24729</v>
      </c>
      <c r="C139295" s="1" t="s">
        <v>24826</v>
      </c>
      <c r="D139295">
        <v>2</v>
      </c>
      <c r="E139295" s="1" t="s">
        <v>32</v>
      </c>
      <c r="F139295" s="1" t="s">
        <v>25842</v>
      </c>
      <c r="G139295" s="1" t="s">
        <v>22085</v>
      </c>
      <c r="H139295" s="1" t="s">
        <v>15</v>
      </c>
      <c r="I139295">
        <v>66</v>
      </c>
      <c r="J139295" s="1" t="s">
        <v>24826</v>
      </c>
    </row>
    <row r="139296" spans="1:10" x14ac:dyDescent="0.3">
      <c r="A139296" s="1" t="s">
        <v>23657</v>
      </c>
      <c r="B139296" s="1" t="s">
        <v>24729</v>
      </c>
      <c r="C139296" s="1" t="s">
        <v>24826</v>
      </c>
      <c r="D139296">
        <v>2</v>
      </c>
      <c r="E139296" s="1" t="s">
        <v>32</v>
      </c>
      <c r="F139296" s="1" t="s">
        <v>25819</v>
      </c>
      <c r="G139296" s="1" t="s">
        <v>24779</v>
      </c>
      <c r="H139296" s="1" t="s">
        <v>15</v>
      </c>
      <c r="I139296">
        <v>47</v>
      </c>
      <c r="J139296" s="1" t="s">
        <v>24826</v>
      </c>
    </row>
    <row r="139297" spans="1:10" x14ac:dyDescent="0.3">
      <c r="A139297" s="1" t="s">
        <v>23657</v>
      </c>
      <c r="B139297" s="1" t="s">
        <v>24729</v>
      </c>
      <c r="C139297" s="1" t="s">
        <v>24826</v>
      </c>
      <c r="D139297">
        <v>2</v>
      </c>
      <c r="E139297" s="1" t="s">
        <v>32</v>
      </c>
      <c r="F139297" s="1" t="s">
        <v>25821</v>
      </c>
      <c r="G139297" s="1" t="s">
        <v>114365</v>
      </c>
      <c r="H139297" s="1" t="s">
        <v>15</v>
      </c>
      <c r="I139297">
        <v>37</v>
      </c>
      <c r="J139297" s="1" t="s">
        <v>24826</v>
      </c>
    </row>
    <row r="139298" spans="1:10" x14ac:dyDescent="0.3">
      <c r="A139298" s="1" t="s">
        <v>23657</v>
      </c>
      <c r="B139298" s="1" t="s">
        <v>24729</v>
      </c>
      <c r="C139298" s="1" t="s">
        <v>24826</v>
      </c>
      <c r="D139298">
        <v>2</v>
      </c>
      <c r="E139298" s="1" t="s">
        <v>32</v>
      </c>
      <c r="F139298" s="1" t="s">
        <v>34148</v>
      </c>
      <c r="G139298" s="1" t="s">
        <v>114366</v>
      </c>
      <c r="H139298" s="1" t="s">
        <v>15</v>
      </c>
      <c r="I139298">
        <v>58</v>
      </c>
      <c r="J139298" s="1" t="s">
        <v>24826</v>
      </c>
    </row>
    <row r="139299" spans="1:10" x14ac:dyDescent="0.3">
      <c r="A139299" s="1" t="s">
        <v>23657</v>
      </c>
      <c r="B139299" s="1" t="s">
        <v>24729</v>
      </c>
      <c r="C139299" s="1" t="s">
        <v>24826</v>
      </c>
      <c r="D139299">
        <v>2</v>
      </c>
      <c r="E139299" s="1" t="s">
        <v>16</v>
      </c>
      <c r="F139299" s="1" t="s">
        <v>25842</v>
      </c>
      <c r="G139299" s="1" t="s">
        <v>114367</v>
      </c>
      <c r="H139299" s="1" t="s">
        <v>15</v>
      </c>
      <c r="I139299">
        <v>25</v>
      </c>
      <c r="J139299" s="1" t="s">
        <v>24826</v>
      </c>
    </row>
    <row r="139300" spans="1:10" x14ac:dyDescent="0.3">
      <c r="A139300" s="1" t="s">
        <v>23657</v>
      </c>
      <c r="B139300" s="1" t="s">
        <v>24729</v>
      </c>
      <c r="C139300" s="1" t="s">
        <v>24826</v>
      </c>
      <c r="D139300">
        <v>2</v>
      </c>
      <c r="E139300" s="1" t="s">
        <v>16</v>
      </c>
      <c r="F139300" s="1"/>
      <c r="G139300" s="1" t="s">
        <v>24830</v>
      </c>
      <c r="H139300" s="1" t="s">
        <v>15</v>
      </c>
      <c r="I139300">
        <v>62</v>
      </c>
      <c r="J139300" s="1" t="s">
        <v>24826</v>
      </c>
    </row>
    <row r="139301" spans="1:10" x14ac:dyDescent="0.3">
      <c r="A139301" s="1" t="s">
        <v>23657</v>
      </c>
      <c r="B139301" s="1" t="s">
        <v>24729</v>
      </c>
      <c r="C139301" s="1" t="s">
        <v>24826</v>
      </c>
      <c r="D139301">
        <v>2</v>
      </c>
      <c r="E139301" s="1" t="s">
        <v>16</v>
      </c>
      <c r="F139301" s="1" t="s">
        <v>25817</v>
      </c>
      <c r="G139301" s="1" t="s">
        <v>114368</v>
      </c>
      <c r="H139301" s="1" t="s">
        <v>15</v>
      </c>
      <c r="I139301">
        <v>43</v>
      </c>
      <c r="J139301" s="1" t="s">
        <v>24826</v>
      </c>
    </row>
    <row r="139302" spans="1:10" x14ac:dyDescent="0.3">
      <c r="A139302" s="1" t="s">
        <v>23657</v>
      </c>
      <c r="B139302" s="1" t="s">
        <v>24729</v>
      </c>
      <c r="C139302" s="1" t="s">
        <v>24826</v>
      </c>
      <c r="D139302">
        <v>2</v>
      </c>
      <c r="E139302" s="1" t="s">
        <v>16</v>
      </c>
      <c r="F139302" s="1" t="s">
        <v>25821</v>
      </c>
      <c r="G139302" s="1" t="s">
        <v>114369</v>
      </c>
      <c r="H139302" s="1" t="s">
        <v>15</v>
      </c>
      <c r="I139302">
        <v>43</v>
      </c>
      <c r="J139302" s="1" t="s">
        <v>24826</v>
      </c>
    </row>
    <row r="139303" spans="1:10" x14ac:dyDescent="0.3">
      <c r="A139303" s="1" t="s">
        <v>23657</v>
      </c>
      <c r="B139303" s="1" t="s">
        <v>24729</v>
      </c>
      <c r="C139303" s="1" t="s">
        <v>24826</v>
      </c>
      <c r="D139303">
        <v>2</v>
      </c>
      <c r="E139303" s="1" t="s">
        <v>16</v>
      </c>
      <c r="F139303" s="1"/>
      <c r="G139303" s="1" t="s">
        <v>24831</v>
      </c>
      <c r="H139303" s="1" t="s">
        <v>15</v>
      </c>
      <c r="I139303">
        <v>45</v>
      </c>
      <c r="J139303" s="1" t="s">
        <v>24826</v>
      </c>
    </row>
    <row r="139304" spans="1:10" x14ac:dyDescent="0.3">
      <c r="A139304" s="1" t="s">
        <v>23657</v>
      </c>
      <c r="B139304" s="1" t="s">
        <v>24729</v>
      </c>
      <c r="C139304" s="1" t="s">
        <v>24826</v>
      </c>
      <c r="D139304">
        <v>2</v>
      </c>
      <c r="E139304" s="1" t="s">
        <v>16</v>
      </c>
      <c r="F139304" s="1" t="s">
        <v>34148</v>
      </c>
      <c r="G139304" s="1" t="s">
        <v>114370</v>
      </c>
      <c r="H139304" s="1" t="s">
        <v>15</v>
      </c>
      <c r="I139304">
        <v>37</v>
      </c>
      <c r="J139304" s="1" t="s">
        <v>24826</v>
      </c>
    </row>
    <row r="139305" spans="1:10" x14ac:dyDescent="0.3">
      <c r="A139305" s="1" t="s">
        <v>23657</v>
      </c>
      <c r="B139305" s="1" t="s">
        <v>24729</v>
      </c>
      <c r="C139305" s="1" t="s">
        <v>24826</v>
      </c>
      <c r="D139305">
        <v>3</v>
      </c>
      <c r="E139305" s="1" t="s">
        <v>23</v>
      </c>
      <c r="F139305" s="1" t="s">
        <v>25842</v>
      </c>
      <c r="G139305" s="1" t="s">
        <v>114371</v>
      </c>
      <c r="H139305" s="1" t="s">
        <v>19</v>
      </c>
      <c r="I139305">
        <v>48</v>
      </c>
      <c r="J139305" s="1" t="s">
        <v>24826</v>
      </c>
    </row>
    <row r="139306" spans="1:10" x14ac:dyDescent="0.3">
      <c r="A139306" s="1" t="s">
        <v>23657</v>
      </c>
      <c r="B139306" s="1" t="s">
        <v>24729</v>
      </c>
      <c r="C139306" s="1" t="s">
        <v>24826</v>
      </c>
      <c r="D139306">
        <v>3</v>
      </c>
      <c r="E139306" s="1" t="s">
        <v>23</v>
      </c>
      <c r="F139306" s="1" t="s">
        <v>25819</v>
      </c>
      <c r="G139306" s="1" t="s">
        <v>114372</v>
      </c>
      <c r="H139306" s="1" t="s">
        <v>19</v>
      </c>
      <c r="I139306">
        <v>27</v>
      </c>
      <c r="J139306" s="1" t="s">
        <v>24826</v>
      </c>
    </row>
    <row r="139307" spans="1:10" x14ac:dyDescent="0.3">
      <c r="A139307" s="1" t="s">
        <v>23657</v>
      </c>
      <c r="B139307" s="1" t="s">
        <v>24729</v>
      </c>
      <c r="C139307" s="1" t="s">
        <v>24826</v>
      </c>
      <c r="D139307">
        <v>3</v>
      </c>
      <c r="E139307" s="1" t="s">
        <v>23</v>
      </c>
      <c r="F139307" s="1" t="s">
        <v>25821</v>
      </c>
      <c r="G139307" s="1" t="s">
        <v>114373</v>
      </c>
      <c r="H139307" s="1" t="s">
        <v>19</v>
      </c>
      <c r="I139307">
        <v>58</v>
      </c>
      <c r="J139307" s="1" t="s">
        <v>24826</v>
      </c>
    </row>
    <row r="139308" spans="1:10" x14ac:dyDescent="0.3">
      <c r="A139308" s="1" t="s">
        <v>23657</v>
      </c>
      <c r="B139308" s="1" t="s">
        <v>24729</v>
      </c>
      <c r="C139308" s="1" t="s">
        <v>24826</v>
      </c>
      <c r="D139308">
        <v>3</v>
      </c>
      <c r="E139308" s="1" t="s">
        <v>39</v>
      </c>
      <c r="F139308" s="1" t="s">
        <v>25842</v>
      </c>
      <c r="G139308" s="1" t="s">
        <v>114374</v>
      </c>
      <c r="H139308" s="1" t="s">
        <v>19</v>
      </c>
      <c r="I139308">
        <v>45</v>
      </c>
      <c r="J139308" s="1" t="s">
        <v>24826</v>
      </c>
    </row>
    <row r="139309" spans="1:10" x14ac:dyDescent="0.3">
      <c r="A139309" s="1" t="s">
        <v>23657</v>
      </c>
      <c r="B139309" s="1" t="s">
        <v>24729</v>
      </c>
      <c r="C139309" s="1" t="s">
        <v>24826</v>
      </c>
      <c r="D139309">
        <v>3</v>
      </c>
      <c r="E139309" s="1" t="s">
        <v>39</v>
      </c>
      <c r="F139309" s="1" t="s">
        <v>25819</v>
      </c>
      <c r="G139309" s="1" t="s">
        <v>114375</v>
      </c>
      <c r="H139309" s="1" t="s">
        <v>19</v>
      </c>
      <c r="I139309">
        <v>32</v>
      </c>
      <c r="J139309" s="1" t="s">
        <v>24826</v>
      </c>
    </row>
    <row r="139310" spans="1:10" x14ac:dyDescent="0.3">
      <c r="A139310" s="1" t="s">
        <v>23657</v>
      </c>
      <c r="B139310" s="1" t="s">
        <v>24729</v>
      </c>
      <c r="C139310" s="1" t="s">
        <v>24826</v>
      </c>
      <c r="D139310">
        <v>3</v>
      </c>
      <c r="E139310" s="1" t="s">
        <v>39</v>
      </c>
      <c r="F139310" s="1" t="s">
        <v>25821</v>
      </c>
      <c r="G139310" s="1" t="s">
        <v>114376</v>
      </c>
      <c r="H139310" s="1" t="s">
        <v>19</v>
      </c>
      <c r="I139310">
        <v>31</v>
      </c>
      <c r="J139310" s="1" t="s">
        <v>24826</v>
      </c>
    </row>
    <row r="139311" spans="1:10" x14ac:dyDescent="0.3">
      <c r="A139311" s="1" t="s">
        <v>23657</v>
      </c>
      <c r="B139311" s="1" t="s">
        <v>24729</v>
      </c>
      <c r="C139311" s="1" t="s">
        <v>24826</v>
      </c>
      <c r="D139311">
        <v>3</v>
      </c>
      <c r="E139311" s="1" t="s">
        <v>39</v>
      </c>
      <c r="F139311" s="1" t="s">
        <v>34148</v>
      </c>
      <c r="G139311" s="1" t="s">
        <v>114377</v>
      </c>
      <c r="H139311" s="1" t="s">
        <v>19</v>
      </c>
      <c r="I139311">
        <v>36</v>
      </c>
      <c r="J139311" s="1" t="s">
        <v>24826</v>
      </c>
    </row>
    <row r="139312" spans="1:10" x14ac:dyDescent="0.3">
      <c r="A139312" s="1" t="s">
        <v>23657</v>
      </c>
      <c r="B139312" s="1" t="s">
        <v>24729</v>
      </c>
      <c r="C139312" s="1" t="s">
        <v>24826</v>
      </c>
      <c r="D139312">
        <v>3</v>
      </c>
      <c r="E139312" s="1" t="s">
        <v>32</v>
      </c>
      <c r="F139312" s="1" t="s">
        <v>25842</v>
      </c>
      <c r="G139312" s="1" t="s">
        <v>114378</v>
      </c>
      <c r="H139312" s="1" t="s">
        <v>15</v>
      </c>
      <c r="I139312">
        <v>40</v>
      </c>
      <c r="J139312" s="1" t="s">
        <v>24826</v>
      </c>
    </row>
    <row r="139313" spans="1:10" x14ac:dyDescent="0.3">
      <c r="A139313" s="1" t="s">
        <v>23657</v>
      </c>
      <c r="B139313" s="1" t="s">
        <v>24729</v>
      </c>
      <c r="C139313" s="1" t="s">
        <v>24826</v>
      </c>
      <c r="D139313">
        <v>3</v>
      </c>
      <c r="E139313" s="1" t="s">
        <v>32</v>
      </c>
      <c r="F139313" s="1" t="s">
        <v>25819</v>
      </c>
      <c r="G139313" s="1" t="s">
        <v>114379</v>
      </c>
      <c r="H139313" s="1" t="s">
        <v>15</v>
      </c>
      <c r="I139313">
        <v>40</v>
      </c>
      <c r="J139313" s="1" t="s">
        <v>24826</v>
      </c>
    </row>
    <row r="139314" spans="1:10" x14ac:dyDescent="0.3">
      <c r="A139314" s="1" t="s">
        <v>23657</v>
      </c>
      <c r="B139314" s="1" t="s">
        <v>24729</v>
      </c>
      <c r="C139314" s="1" t="s">
        <v>24826</v>
      </c>
      <c r="D139314">
        <v>3</v>
      </c>
      <c r="E139314" s="1" t="s">
        <v>32</v>
      </c>
      <c r="F139314" s="1" t="s">
        <v>25821</v>
      </c>
      <c r="G139314" s="1" t="s">
        <v>25405</v>
      </c>
      <c r="H139314" s="1" t="s">
        <v>15</v>
      </c>
      <c r="I139314">
        <v>32</v>
      </c>
      <c r="J139314" s="1" t="s">
        <v>24826</v>
      </c>
    </row>
    <row r="139315" spans="1:10" x14ac:dyDescent="0.3">
      <c r="A139315" s="1" t="s">
        <v>23657</v>
      </c>
      <c r="B139315" s="1" t="s">
        <v>24729</v>
      </c>
      <c r="C139315" s="1" t="s">
        <v>24826</v>
      </c>
      <c r="D139315">
        <v>3</v>
      </c>
      <c r="E139315" s="1" t="s">
        <v>32</v>
      </c>
      <c r="F139315" s="1" t="s">
        <v>34148</v>
      </c>
      <c r="G139315" s="1" t="s">
        <v>114380</v>
      </c>
      <c r="H139315" s="1" t="s">
        <v>15</v>
      </c>
      <c r="I139315">
        <v>40</v>
      </c>
      <c r="J139315" s="1" t="s">
        <v>24826</v>
      </c>
    </row>
    <row r="139316" spans="1:10" x14ac:dyDescent="0.3">
      <c r="A139316" s="1" t="s">
        <v>23657</v>
      </c>
      <c r="B139316" s="1" t="s">
        <v>24729</v>
      </c>
      <c r="C139316" s="1" t="s">
        <v>24826</v>
      </c>
      <c r="D139316">
        <v>3</v>
      </c>
      <c r="E139316" s="1" t="s">
        <v>32</v>
      </c>
      <c r="F139316" s="1" t="s">
        <v>25827</v>
      </c>
      <c r="G139316" s="1" t="s">
        <v>24234</v>
      </c>
      <c r="H139316" s="1" t="s">
        <v>15</v>
      </c>
      <c r="I139316">
        <v>46</v>
      </c>
      <c r="J139316" s="1" t="s">
        <v>24826</v>
      </c>
    </row>
    <row r="139317" spans="1:10" x14ac:dyDescent="0.3">
      <c r="A139317" s="1" t="s">
        <v>23657</v>
      </c>
      <c r="B139317" s="1" t="s">
        <v>24729</v>
      </c>
      <c r="C139317" s="1" t="s">
        <v>24826</v>
      </c>
      <c r="D139317">
        <v>3</v>
      </c>
      <c r="E139317" s="1" t="s">
        <v>32</v>
      </c>
      <c r="F139317" s="1" t="s">
        <v>25823</v>
      </c>
      <c r="G139317" s="1" t="s">
        <v>114381</v>
      </c>
      <c r="H139317" s="1" t="s">
        <v>15</v>
      </c>
      <c r="I139317">
        <v>41</v>
      </c>
      <c r="J139317" s="1" t="s">
        <v>24826</v>
      </c>
    </row>
    <row r="139318" spans="1:10" x14ac:dyDescent="0.3">
      <c r="A139318" s="1" t="s">
        <v>23657</v>
      </c>
      <c r="B139318" s="1" t="s">
        <v>24729</v>
      </c>
      <c r="C139318" s="1" t="s">
        <v>24826</v>
      </c>
      <c r="D139318">
        <v>3</v>
      </c>
      <c r="E139318" s="1" t="s">
        <v>16</v>
      </c>
      <c r="F139318" s="1" t="s">
        <v>25842</v>
      </c>
      <c r="G139318" s="1" t="s">
        <v>109849</v>
      </c>
      <c r="H139318" s="1" t="s">
        <v>15</v>
      </c>
      <c r="I139318">
        <v>54</v>
      </c>
      <c r="J139318" s="1" t="s">
        <v>24826</v>
      </c>
    </row>
    <row r="139319" spans="1:10" x14ac:dyDescent="0.3">
      <c r="A139319" s="1" t="s">
        <v>23657</v>
      </c>
      <c r="B139319" s="1" t="s">
        <v>24729</v>
      </c>
      <c r="C139319" s="1" t="s">
        <v>24826</v>
      </c>
      <c r="D139319">
        <v>3</v>
      </c>
      <c r="E139319" s="1" t="s">
        <v>16</v>
      </c>
      <c r="F139319" s="1"/>
      <c r="G139319" s="1" t="s">
        <v>24832</v>
      </c>
      <c r="H139319" s="1" t="s">
        <v>15</v>
      </c>
      <c r="I139319">
        <v>34</v>
      </c>
      <c r="J139319" s="1" t="s">
        <v>24826</v>
      </c>
    </row>
    <row r="139320" spans="1:10" x14ac:dyDescent="0.3">
      <c r="A139320" s="1" t="s">
        <v>23657</v>
      </c>
      <c r="B139320" s="1" t="s">
        <v>24729</v>
      </c>
      <c r="C139320" s="1" t="s">
        <v>24826</v>
      </c>
      <c r="D139320">
        <v>3</v>
      </c>
      <c r="E139320" s="1" t="s">
        <v>16</v>
      </c>
      <c r="F139320" s="1" t="s">
        <v>25819</v>
      </c>
      <c r="G139320" s="1" t="s">
        <v>114382</v>
      </c>
      <c r="H139320" s="1" t="s">
        <v>15</v>
      </c>
      <c r="I139320">
        <v>56</v>
      </c>
      <c r="J139320" s="1" t="s">
        <v>24826</v>
      </c>
    </row>
    <row r="139321" spans="1:10" x14ac:dyDescent="0.3">
      <c r="A139321" s="1" t="s">
        <v>23657</v>
      </c>
      <c r="B139321" s="1" t="s">
        <v>24729</v>
      </c>
      <c r="C139321" s="1" t="s">
        <v>24826</v>
      </c>
      <c r="D139321">
        <v>3</v>
      </c>
      <c r="E139321" s="1" t="s">
        <v>16</v>
      </c>
      <c r="F139321" s="1"/>
      <c r="G139321" s="1" t="s">
        <v>24833</v>
      </c>
      <c r="H139321" s="1" t="s">
        <v>15</v>
      </c>
      <c r="I139321">
        <v>46</v>
      </c>
      <c r="J139321" s="1" t="s">
        <v>24826</v>
      </c>
    </row>
    <row r="139322" spans="1:10" x14ac:dyDescent="0.3">
      <c r="A139322" s="1" t="s">
        <v>23657</v>
      </c>
      <c r="B139322" s="1" t="s">
        <v>24729</v>
      </c>
      <c r="C139322" s="1" t="s">
        <v>24826</v>
      </c>
      <c r="D139322">
        <v>3</v>
      </c>
      <c r="E139322" s="1" t="s">
        <v>16</v>
      </c>
      <c r="F139322" s="1" t="s">
        <v>25821</v>
      </c>
      <c r="G139322" s="1" t="s">
        <v>114383</v>
      </c>
      <c r="H139322" s="1" t="s">
        <v>15</v>
      </c>
      <c r="I139322">
        <v>58</v>
      </c>
      <c r="J139322" s="1" t="s">
        <v>24826</v>
      </c>
    </row>
    <row r="139323" spans="1:10" x14ac:dyDescent="0.3">
      <c r="A139323" s="1" t="s">
        <v>23657</v>
      </c>
      <c r="B139323" s="1" t="s">
        <v>24729</v>
      </c>
      <c r="C139323" s="1" t="s">
        <v>24826</v>
      </c>
      <c r="D139323">
        <v>3</v>
      </c>
      <c r="E139323" s="1" t="s">
        <v>16</v>
      </c>
      <c r="F139323" s="1"/>
      <c r="G139323" s="1" t="s">
        <v>24107</v>
      </c>
      <c r="H139323" s="1" t="s">
        <v>15</v>
      </c>
      <c r="I139323">
        <v>66</v>
      </c>
      <c r="J139323" s="1" t="s">
        <v>24826</v>
      </c>
    </row>
    <row r="139324" spans="1:10" x14ac:dyDescent="0.3">
      <c r="A139324" s="1" t="s">
        <v>23657</v>
      </c>
      <c r="B139324" s="1" t="s">
        <v>24729</v>
      </c>
      <c r="C139324" s="1" t="s">
        <v>24826</v>
      </c>
      <c r="D139324">
        <v>3</v>
      </c>
      <c r="E139324" s="1" t="s">
        <v>16</v>
      </c>
      <c r="F139324" s="1" t="s">
        <v>34148</v>
      </c>
      <c r="G139324" s="1" t="s">
        <v>114384</v>
      </c>
      <c r="H139324" s="1" t="s">
        <v>19</v>
      </c>
      <c r="I139324">
        <v>40</v>
      </c>
      <c r="J139324" s="1" t="s">
        <v>24826</v>
      </c>
    </row>
    <row r="139325" spans="1:10" x14ac:dyDescent="0.3">
      <c r="A139325" s="1" t="s">
        <v>23657</v>
      </c>
      <c r="B139325" s="1" t="s">
        <v>24729</v>
      </c>
      <c r="C139325" s="1" t="s">
        <v>24826</v>
      </c>
      <c r="D139325">
        <v>3</v>
      </c>
      <c r="E139325" s="1" t="s">
        <v>16</v>
      </c>
      <c r="F139325" s="1"/>
      <c r="G139325" s="1" t="s">
        <v>24834</v>
      </c>
      <c r="H139325" s="1" t="s">
        <v>15</v>
      </c>
      <c r="I139325">
        <v>42</v>
      </c>
      <c r="J139325" s="1" t="s">
        <v>24826</v>
      </c>
    </row>
    <row r="139326" spans="1:10" x14ac:dyDescent="0.3">
      <c r="A139326" s="1" t="s">
        <v>23657</v>
      </c>
      <c r="B139326" s="1" t="s">
        <v>24729</v>
      </c>
      <c r="C139326" s="1" t="s">
        <v>24826</v>
      </c>
      <c r="D139326">
        <v>4</v>
      </c>
      <c r="E139326" s="1" t="s">
        <v>23</v>
      </c>
      <c r="F139326" s="1" t="s">
        <v>25842</v>
      </c>
      <c r="G139326" s="1" t="s">
        <v>114385</v>
      </c>
      <c r="H139326" s="1" t="s">
        <v>19</v>
      </c>
      <c r="I139326">
        <v>33</v>
      </c>
      <c r="J139326" s="1" t="s">
        <v>24826</v>
      </c>
    </row>
    <row r="139327" spans="1:10" x14ac:dyDescent="0.3">
      <c r="A139327" s="1" t="s">
        <v>23657</v>
      </c>
      <c r="B139327" s="1" t="s">
        <v>24729</v>
      </c>
      <c r="C139327" s="1" t="s">
        <v>24826</v>
      </c>
      <c r="D139327">
        <v>4</v>
      </c>
      <c r="E139327" s="1" t="s">
        <v>23</v>
      </c>
      <c r="F139327" s="1" t="s">
        <v>25817</v>
      </c>
      <c r="G139327" s="1" t="s">
        <v>114386</v>
      </c>
      <c r="H139327" s="1" t="s">
        <v>19</v>
      </c>
      <c r="I139327">
        <v>31</v>
      </c>
      <c r="J139327" s="1" t="s">
        <v>24826</v>
      </c>
    </row>
    <row r="139328" spans="1:10" x14ac:dyDescent="0.3">
      <c r="A139328" s="1" t="s">
        <v>23657</v>
      </c>
      <c r="B139328" s="1" t="s">
        <v>24729</v>
      </c>
      <c r="C139328" s="1" t="s">
        <v>24826</v>
      </c>
      <c r="D139328">
        <v>4</v>
      </c>
      <c r="E139328" s="1" t="s">
        <v>23</v>
      </c>
      <c r="F139328" s="1" t="s">
        <v>25821</v>
      </c>
      <c r="G139328" s="1" t="s">
        <v>114387</v>
      </c>
      <c r="H139328" s="1" t="s">
        <v>19</v>
      </c>
      <c r="I139328">
        <v>54</v>
      </c>
      <c r="J139328" s="1" t="s">
        <v>24826</v>
      </c>
    </row>
    <row r="139329" spans="1:10" x14ac:dyDescent="0.3">
      <c r="A139329" s="1" t="s">
        <v>23657</v>
      </c>
      <c r="B139329" s="1" t="s">
        <v>24729</v>
      </c>
      <c r="C139329" s="1" t="s">
        <v>24826</v>
      </c>
      <c r="D139329">
        <v>4</v>
      </c>
      <c r="E139329" s="1" t="s">
        <v>39</v>
      </c>
      <c r="F139329" s="1" t="s">
        <v>25842</v>
      </c>
      <c r="G139329" s="1" t="s">
        <v>114388</v>
      </c>
      <c r="H139329" s="1" t="s">
        <v>19</v>
      </c>
      <c r="I139329">
        <v>34</v>
      </c>
      <c r="J139329" s="1" t="s">
        <v>24826</v>
      </c>
    </row>
    <row r="139330" spans="1:10" x14ac:dyDescent="0.3">
      <c r="A139330" s="1" t="s">
        <v>23657</v>
      </c>
      <c r="B139330" s="1" t="s">
        <v>24729</v>
      </c>
      <c r="C139330" s="1" t="s">
        <v>24826</v>
      </c>
      <c r="D139330">
        <v>4</v>
      </c>
      <c r="E139330" s="1" t="s">
        <v>39</v>
      </c>
      <c r="F139330" s="1" t="s">
        <v>25817</v>
      </c>
      <c r="G139330" s="1" t="s">
        <v>101701</v>
      </c>
      <c r="H139330" s="1" t="s">
        <v>19</v>
      </c>
      <c r="I139330">
        <v>21</v>
      </c>
      <c r="J139330" s="1" t="s">
        <v>24826</v>
      </c>
    </row>
    <row r="139331" spans="1:10" x14ac:dyDescent="0.3">
      <c r="A139331" s="1" t="s">
        <v>23657</v>
      </c>
      <c r="B139331" s="1" t="s">
        <v>24729</v>
      </c>
      <c r="C139331" s="1" t="s">
        <v>24826</v>
      </c>
      <c r="D139331">
        <v>4</v>
      </c>
      <c r="E139331" s="1" t="s">
        <v>39</v>
      </c>
      <c r="F139331" s="1" t="s">
        <v>25821</v>
      </c>
      <c r="G139331" s="1" t="s">
        <v>114389</v>
      </c>
      <c r="H139331" s="1" t="s">
        <v>19</v>
      </c>
      <c r="I139331">
        <v>34</v>
      </c>
      <c r="J139331" s="1" t="s">
        <v>24826</v>
      </c>
    </row>
    <row r="139332" spans="1:10" x14ac:dyDescent="0.3">
      <c r="A139332" s="1" t="s">
        <v>23657</v>
      </c>
      <c r="B139332" s="1" t="s">
        <v>24729</v>
      </c>
      <c r="C139332" s="1" t="s">
        <v>24826</v>
      </c>
      <c r="D139332">
        <v>4</v>
      </c>
      <c r="E139332" s="1" t="s">
        <v>32</v>
      </c>
      <c r="F139332" s="1" t="s">
        <v>25842</v>
      </c>
      <c r="G139332" s="1" t="s">
        <v>24921</v>
      </c>
      <c r="H139332" s="1" t="s">
        <v>15</v>
      </c>
      <c r="I139332">
        <v>35</v>
      </c>
      <c r="J139332" s="1" t="s">
        <v>24826</v>
      </c>
    </row>
    <row r="139333" spans="1:10" x14ac:dyDescent="0.3">
      <c r="A139333" s="1" t="s">
        <v>23657</v>
      </c>
      <c r="B139333" s="1" t="s">
        <v>24729</v>
      </c>
      <c r="C139333" s="1" t="s">
        <v>24826</v>
      </c>
      <c r="D139333">
        <v>4</v>
      </c>
      <c r="E139333" s="1" t="s">
        <v>32</v>
      </c>
      <c r="F139333" s="1" t="s">
        <v>25819</v>
      </c>
      <c r="G139333" s="1" t="s">
        <v>114390</v>
      </c>
      <c r="H139333" s="1" t="s">
        <v>15</v>
      </c>
      <c r="I139333">
        <v>40</v>
      </c>
      <c r="J139333" s="1" t="s">
        <v>24826</v>
      </c>
    </row>
    <row r="139334" spans="1:10" x14ac:dyDescent="0.3">
      <c r="A139334" s="1" t="s">
        <v>23657</v>
      </c>
      <c r="B139334" s="1" t="s">
        <v>24729</v>
      </c>
      <c r="C139334" s="1" t="s">
        <v>24826</v>
      </c>
      <c r="D139334">
        <v>4</v>
      </c>
      <c r="E139334" s="1" t="s">
        <v>32</v>
      </c>
      <c r="F139334" s="1" t="s">
        <v>25821</v>
      </c>
      <c r="G139334" s="1" t="s">
        <v>114391</v>
      </c>
      <c r="H139334" s="1" t="s">
        <v>15</v>
      </c>
      <c r="I139334">
        <v>39</v>
      </c>
      <c r="J139334" s="1" t="s">
        <v>24826</v>
      </c>
    </row>
    <row r="139335" spans="1:10" x14ac:dyDescent="0.3">
      <c r="A139335" s="1" t="s">
        <v>23657</v>
      </c>
      <c r="B139335" s="1" t="s">
        <v>24729</v>
      </c>
      <c r="C139335" s="1" t="s">
        <v>24826</v>
      </c>
      <c r="D139335">
        <v>4</v>
      </c>
      <c r="E139335" s="1" t="s">
        <v>32</v>
      </c>
      <c r="F139335" s="1" t="s">
        <v>34148</v>
      </c>
      <c r="G139335" s="1" t="s">
        <v>114392</v>
      </c>
      <c r="H139335" s="1" t="s">
        <v>15</v>
      </c>
      <c r="I139335">
        <v>48</v>
      </c>
      <c r="J139335" s="1" t="s">
        <v>24826</v>
      </c>
    </row>
    <row r="139336" spans="1:10" x14ac:dyDescent="0.3">
      <c r="A139336" s="1" t="s">
        <v>23657</v>
      </c>
      <c r="B139336" s="1" t="s">
        <v>24729</v>
      </c>
      <c r="C139336" s="1" t="s">
        <v>24826</v>
      </c>
      <c r="D139336">
        <v>4</v>
      </c>
      <c r="E139336" s="1" t="s">
        <v>16</v>
      </c>
      <c r="F139336" s="1" t="s">
        <v>25842</v>
      </c>
      <c r="G139336" s="1" t="s">
        <v>113935</v>
      </c>
      <c r="H139336" s="1" t="s">
        <v>15</v>
      </c>
      <c r="I139336">
        <v>28</v>
      </c>
      <c r="J139336" s="1" t="s">
        <v>24826</v>
      </c>
    </row>
    <row r="139337" spans="1:10" x14ac:dyDescent="0.3">
      <c r="A139337" s="1" t="s">
        <v>23657</v>
      </c>
      <c r="B139337" s="1" t="s">
        <v>24729</v>
      </c>
      <c r="C139337" s="1" t="s">
        <v>24826</v>
      </c>
      <c r="D139337">
        <v>4</v>
      </c>
      <c r="E139337" s="1" t="s">
        <v>16</v>
      </c>
      <c r="F139337" s="1"/>
      <c r="G139337" s="1" t="s">
        <v>23688</v>
      </c>
      <c r="H139337" s="1" t="s">
        <v>15</v>
      </c>
      <c r="I139337">
        <v>40</v>
      </c>
      <c r="J139337" s="1" t="s">
        <v>24826</v>
      </c>
    </row>
    <row r="139338" spans="1:10" x14ac:dyDescent="0.3">
      <c r="A139338" s="1" t="s">
        <v>23657</v>
      </c>
      <c r="B139338" s="1" t="s">
        <v>24729</v>
      </c>
      <c r="C139338" s="1" t="s">
        <v>24826</v>
      </c>
      <c r="D139338">
        <v>4</v>
      </c>
      <c r="E139338" s="1" t="s">
        <v>16</v>
      </c>
      <c r="F139338" s="1" t="s">
        <v>25817</v>
      </c>
      <c r="G139338" s="1" t="s">
        <v>114393</v>
      </c>
      <c r="H139338" s="1" t="s">
        <v>15</v>
      </c>
      <c r="I139338">
        <v>61</v>
      </c>
      <c r="J139338" s="1" t="s">
        <v>24826</v>
      </c>
    </row>
    <row r="139339" spans="1:10" x14ac:dyDescent="0.3">
      <c r="A139339" s="1" t="s">
        <v>23657</v>
      </c>
      <c r="B139339" s="1" t="s">
        <v>24729</v>
      </c>
      <c r="C139339" s="1" t="s">
        <v>24826</v>
      </c>
      <c r="D139339">
        <v>4</v>
      </c>
      <c r="E139339" s="1" t="s">
        <v>16</v>
      </c>
      <c r="F139339" s="1" t="s">
        <v>25819</v>
      </c>
      <c r="G139339" s="1" t="s">
        <v>114394</v>
      </c>
      <c r="H139339" s="1" t="s">
        <v>15</v>
      </c>
      <c r="I139339">
        <v>56</v>
      </c>
      <c r="J139339" s="1" t="s">
        <v>24826</v>
      </c>
    </row>
    <row r="139340" spans="1:10" x14ac:dyDescent="0.3">
      <c r="A139340" s="1" t="s">
        <v>23657</v>
      </c>
      <c r="B139340" s="1" t="s">
        <v>24729</v>
      </c>
      <c r="C139340" s="1" t="s">
        <v>24826</v>
      </c>
      <c r="D139340">
        <v>4</v>
      </c>
      <c r="E139340" s="1" t="s">
        <v>16</v>
      </c>
      <c r="F139340" s="1"/>
      <c r="G139340" s="1" t="s">
        <v>24835</v>
      </c>
      <c r="H139340" s="1" t="s">
        <v>15</v>
      </c>
      <c r="I139340">
        <v>53</v>
      </c>
      <c r="J139340" s="1" t="s">
        <v>24826</v>
      </c>
    </row>
    <row r="139341" spans="1:10" x14ac:dyDescent="0.3">
      <c r="A139341" s="1" t="s">
        <v>23657</v>
      </c>
      <c r="B139341" s="1" t="s">
        <v>24729</v>
      </c>
      <c r="C139341" s="1" t="s">
        <v>24826</v>
      </c>
      <c r="D139341">
        <v>4</v>
      </c>
      <c r="E139341" s="1" t="s">
        <v>16</v>
      </c>
      <c r="F139341" s="1" t="s">
        <v>25821</v>
      </c>
      <c r="G139341" s="1" t="s">
        <v>24921</v>
      </c>
      <c r="H139341" s="1" t="s">
        <v>15</v>
      </c>
      <c r="I139341">
        <v>62</v>
      </c>
      <c r="J139341" s="1" t="s">
        <v>24826</v>
      </c>
    </row>
    <row r="139342" spans="1:10" x14ac:dyDescent="0.3">
      <c r="A139342" s="1" t="s">
        <v>23657</v>
      </c>
      <c r="B139342" s="1" t="s">
        <v>24729</v>
      </c>
      <c r="C139342" s="1" t="s">
        <v>24826</v>
      </c>
      <c r="D139342">
        <v>4</v>
      </c>
      <c r="E139342" s="1" t="s">
        <v>16</v>
      </c>
      <c r="F139342" s="1"/>
      <c r="G139342" s="1" t="s">
        <v>24836</v>
      </c>
      <c r="H139342" s="1" t="s">
        <v>15</v>
      </c>
      <c r="I139342">
        <v>28</v>
      </c>
      <c r="J139342" s="1" t="s">
        <v>24826</v>
      </c>
    </row>
    <row r="139343" spans="1:10" x14ac:dyDescent="0.3">
      <c r="A139343" s="1" t="s">
        <v>23657</v>
      </c>
      <c r="B139343" s="1" t="s">
        <v>24729</v>
      </c>
      <c r="C139343" s="1" t="s">
        <v>24826</v>
      </c>
      <c r="D139343">
        <v>4</v>
      </c>
      <c r="E139343" s="1" t="s">
        <v>16</v>
      </c>
      <c r="F139343" s="1" t="s">
        <v>34148</v>
      </c>
      <c r="G139343" s="1" t="s">
        <v>114395</v>
      </c>
      <c r="H139343" s="1" t="s">
        <v>15</v>
      </c>
      <c r="I139343">
        <v>52</v>
      </c>
      <c r="J139343" s="1" t="s">
        <v>24826</v>
      </c>
    </row>
    <row r="139344" spans="1:10" x14ac:dyDescent="0.3">
      <c r="A139344" s="1" t="s">
        <v>23657</v>
      </c>
      <c r="B139344" s="1" t="s">
        <v>24729</v>
      </c>
      <c r="C139344" s="1" t="s">
        <v>24826</v>
      </c>
      <c r="D139344">
        <v>5</v>
      </c>
      <c r="E139344" s="1" t="s">
        <v>23</v>
      </c>
      <c r="F139344" s="1" t="s">
        <v>25842</v>
      </c>
      <c r="G139344" s="1" t="s">
        <v>114396</v>
      </c>
      <c r="H139344" s="1" t="s">
        <v>19</v>
      </c>
      <c r="I139344">
        <v>53</v>
      </c>
      <c r="J139344" s="1" t="s">
        <v>24826</v>
      </c>
    </row>
    <row r="139345" spans="1:10" x14ac:dyDescent="0.3">
      <c r="A139345" s="1" t="s">
        <v>23657</v>
      </c>
      <c r="B139345" s="1" t="s">
        <v>24729</v>
      </c>
      <c r="C139345" s="1" t="s">
        <v>24826</v>
      </c>
      <c r="D139345">
        <v>5</v>
      </c>
      <c r="E139345" s="1" t="s">
        <v>23</v>
      </c>
      <c r="F139345" s="1" t="s">
        <v>25819</v>
      </c>
      <c r="G139345" s="1" t="s">
        <v>114397</v>
      </c>
      <c r="H139345" s="1" t="s">
        <v>19</v>
      </c>
      <c r="I139345">
        <v>48</v>
      </c>
      <c r="J139345" s="1" t="s">
        <v>24826</v>
      </c>
    </row>
    <row r="139346" spans="1:10" x14ac:dyDescent="0.3">
      <c r="A139346" s="1" t="s">
        <v>23657</v>
      </c>
      <c r="B139346" s="1" t="s">
        <v>24729</v>
      </c>
      <c r="C139346" s="1" t="s">
        <v>24826</v>
      </c>
      <c r="D139346">
        <v>5</v>
      </c>
      <c r="E139346" s="1" t="s">
        <v>23</v>
      </c>
      <c r="F139346" s="1" t="s">
        <v>25821</v>
      </c>
      <c r="G139346" s="1" t="s">
        <v>31783</v>
      </c>
      <c r="H139346" s="1" t="s">
        <v>19</v>
      </c>
      <c r="I139346">
        <v>26</v>
      </c>
      <c r="J139346" s="1" t="s">
        <v>24826</v>
      </c>
    </row>
    <row r="139347" spans="1:10" x14ac:dyDescent="0.3">
      <c r="A139347" s="1" t="s">
        <v>23657</v>
      </c>
      <c r="B139347" s="1" t="s">
        <v>24729</v>
      </c>
      <c r="C139347" s="1" t="s">
        <v>24826</v>
      </c>
      <c r="D139347">
        <v>5</v>
      </c>
      <c r="E139347" s="1" t="s">
        <v>23</v>
      </c>
      <c r="F139347" s="1" t="s">
        <v>34148</v>
      </c>
      <c r="G139347" s="1" t="s">
        <v>114398</v>
      </c>
      <c r="H139347" s="1" t="s">
        <v>19</v>
      </c>
      <c r="I139347">
        <v>45</v>
      </c>
      <c r="J139347" s="1" t="s">
        <v>24826</v>
      </c>
    </row>
    <row r="139348" spans="1:10" x14ac:dyDescent="0.3">
      <c r="A139348" s="1" t="s">
        <v>23657</v>
      </c>
      <c r="B139348" s="1" t="s">
        <v>24729</v>
      </c>
      <c r="C139348" s="1" t="s">
        <v>24826</v>
      </c>
      <c r="D139348">
        <v>5</v>
      </c>
      <c r="E139348" s="1" t="s">
        <v>39</v>
      </c>
      <c r="F139348" s="1" t="s">
        <v>25842</v>
      </c>
      <c r="G139348" s="1" t="s">
        <v>114399</v>
      </c>
      <c r="H139348" s="1" t="s">
        <v>19</v>
      </c>
      <c r="I139348">
        <v>44</v>
      </c>
      <c r="J139348" s="1" t="s">
        <v>24826</v>
      </c>
    </row>
    <row r="139349" spans="1:10" x14ac:dyDescent="0.3">
      <c r="A139349" s="1" t="s">
        <v>23657</v>
      </c>
      <c r="B139349" s="1" t="s">
        <v>24729</v>
      </c>
      <c r="C139349" s="1" t="s">
        <v>24826</v>
      </c>
      <c r="D139349">
        <v>5</v>
      </c>
      <c r="E139349" s="1" t="s">
        <v>39</v>
      </c>
      <c r="F139349" s="1" t="s">
        <v>25819</v>
      </c>
      <c r="G139349" s="1" t="s">
        <v>114400</v>
      </c>
      <c r="H139349" s="1" t="s">
        <v>19</v>
      </c>
      <c r="I139349">
        <v>35</v>
      </c>
      <c r="J139349" s="1" t="s">
        <v>24826</v>
      </c>
    </row>
    <row r="139350" spans="1:10" x14ac:dyDescent="0.3">
      <c r="A139350" s="1" t="s">
        <v>23657</v>
      </c>
      <c r="B139350" s="1" t="s">
        <v>24729</v>
      </c>
      <c r="C139350" s="1" t="s">
        <v>24826</v>
      </c>
      <c r="D139350">
        <v>5</v>
      </c>
      <c r="E139350" s="1" t="s">
        <v>39</v>
      </c>
      <c r="F139350" s="1" t="s">
        <v>25821</v>
      </c>
      <c r="G139350" s="1" t="s">
        <v>114401</v>
      </c>
      <c r="H139350" s="1" t="s">
        <v>19</v>
      </c>
      <c r="I139350">
        <v>42</v>
      </c>
      <c r="J139350" s="1" t="s">
        <v>24826</v>
      </c>
    </row>
    <row r="139351" spans="1:10" x14ac:dyDescent="0.3">
      <c r="A139351" s="1" t="s">
        <v>23657</v>
      </c>
      <c r="B139351" s="1" t="s">
        <v>24729</v>
      </c>
      <c r="C139351" s="1" t="s">
        <v>24826</v>
      </c>
      <c r="D139351">
        <v>5</v>
      </c>
      <c r="E139351" s="1" t="s">
        <v>39</v>
      </c>
      <c r="F139351" s="1" t="s">
        <v>34148</v>
      </c>
      <c r="G139351" s="1" t="s">
        <v>114402</v>
      </c>
      <c r="H139351" s="1" t="s">
        <v>19</v>
      </c>
      <c r="I139351">
        <v>32</v>
      </c>
      <c r="J139351" s="1" t="s">
        <v>24826</v>
      </c>
    </row>
    <row r="139352" spans="1:10" x14ac:dyDescent="0.3">
      <c r="A139352" s="1" t="s">
        <v>23657</v>
      </c>
      <c r="B139352" s="1" t="s">
        <v>24729</v>
      </c>
      <c r="C139352" s="1" t="s">
        <v>24826</v>
      </c>
      <c r="D139352">
        <v>5</v>
      </c>
      <c r="E139352" s="1" t="s">
        <v>32</v>
      </c>
      <c r="F139352" s="1" t="s">
        <v>25842</v>
      </c>
      <c r="G139352" s="1" t="s">
        <v>114058</v>
      </c>
      <c r="H139352" s="1" t="s">
        <v>15</v>
      </c>
      <c r="I139352">
        <v>59</v>
      </c>
      <c r="J139352" s="1" t="s">
        <v>24826</v>
      </c>
    </row>
    <row r="139353" spans="1:10" x14ac:dyDescent="0.3">
      <c r="A139353" s="1" t="s">
        <v>23657</v>
      </c>
      <c r="B139353" s="1" t="s">
        <v>24729</v>
      </c>
      <c r="C139353" s="1" t="s">
        <v>24826</v>
      </c>
      <c r="D139353">
        <v>5</v>
      </c>
      <c r="E139353" s="1" t="s">
        <v>32</v>
      </c>
      <c r="F139353" s="1" t="s">
        <v>25819</v>
      </c>
      <c r="G139353" s="1" t="s">
        <v>114403</v>
      </c>
      <c r="H139353" s="1" t="s">
        <v>15</v>
      </c>
      <c r="I139353">
        <v>48</v>
      </c>
      <c r="J139353" s="1" t="s">
        <v>24826</v>
      </c>
    </row>
    <row r="139354" spans="1:10" x14ac:dyDescent="0.3">
      <c r="A139354" s="1" t="s">
        <v>23657</v>
      </c>
      <c r="B139354" s="1" t="s">
        <v>24729</v>
      </c>
      <c r="C139354" s="1" t="s">
        <v>24826</v>
      </c>
      <c r="D139354">
        <v>5</v>
      </c>
      <c r="E139354" s="1" t="s">
        <v>32</v>
      </c>
      <c r="F139354" s="1" t="s">
        <v>25821</v>
      </c>
      <c r="G139354" s="1" t="s">
        <v>114404</v>
      </c>
      <c r="H139354" s="1" t="s">
        <v>15</v>
      </c>
      <c r="I139354">
        <v>64</v>
      </c>
      <c r="J139354" s="1" t="s">
        <v>24826</v>
      </c>
    </row>
    <row r="139355" spans="1:10" x14ac:dyDescent="0.3">
      <c r="A139355" s="1" t="s">
        <v>23657</v>
      </c>
      <c r="B139355" s="1" t="s">
        <v>24729</v>
      </c>
      <c r="C139355" s="1" t="s">
        <v>24826</v>
      </c>
      <c r="D139355">
        <v>5</v>
      </c>
      <c r="E139355" s="1" t="s">
        <v>32</v>
      </c>
      <c r="F139355" s="1" t="s">
        <v>34148</v>
      </c>
      <c r="G139355" s="1" t="s">
        <v>25471</v>
      </c>
      <c r="H139355" s="1" t="s">
        <v>15</v>
      </c>
      <c r="I139355">
        <v>40</v>
      </c>
      <c r="J139355" s="1" t="s">
        <v>24826</v>
      </c>
    </row>
    <row r="139356" spans="1:10" x14ac:dyDescent="0.3">
      <c r="A139356" s="1" t="s">
        <v>23657</v>
      </c>
      <c r="B139356" s="1" t="s">
        <v>24729</v>
      </c>
      <c r="C139356" s="1" t="s">
        <v>24826</v>
      </c>
      <c r="D139356">
        <v>5</v>
      </c>
      <c r="E139356" s="1" t="s">
        <v>16</v>
      </c>
      <c r="F139356" s="1" t="s">
        <v>25842</v>
      </c>
      <c r="G139356" s="1" t="s">
        <v>114405</v>
      </c>
      <c r="H139356" s="1" t="s">
        <v>15</v>
      </c>
      <c r="I139356">
        <v>59</v>
      </c>
      <c r="J139356" s="1" t="s">
        <v>24826</v>
      </c>
    </row>
    <row r="139357" spans="1:10" x14ac:dyDescent="0.3">
      <c r="A139357" s="1" t="s">
        <v>23657</v>
      </c>
      <c r="B139357" s="1" t="s">
        <v>24729</v>
      </c>
      <c r="C139357" s="1" t="s">
        <v>24826</v>
      </c>
      <c r="D139357">
        <v>5</v>
      </c>
      <c r="E139357" s="1" t="s">
        <v>16</v>
      </c>
      <c r="F139357" s="1"/>
      <c r="G139357" s="1" t="s">
        <v>24837</v>
      </c>
      <c r="H139357" s="1" t="s">
        <v>15</v>
      </c>
      <c r="I139357">
        <v>32</v>
      </c>
      <c r="J139357" s="1" t="s">
        <v>24826</v>
      </c>
    </row>
    <row r="139358" spans="1:10" x14ac:dyDescent="0.3">
      <c r="A139358" s="1" t="s">
        <v>23657</v>
      </c>
      <c r="B139358" s="1" t="s">
        <v>24729</v>
      </c>
      <c r="C139358" s="1" t="s">
        <v>24826</v>
      </c>
      <c r="D139358">
        <v>5</v>
      </c>
      <c r="E139358" s="1" t="s">
        <v>16</v>
      </c>
      <c r="F139358" s="1" t="s">
        <v>25817</v>
      </c>
      <c r="G139358" s="1" t="s">
        <v>114406</v>
      </c>
      <c r="H139358" s="1" t="s">
        <v>15</v>
      </c>
      <c r="I139358">
        <v>36</v>
      </c>
      <c r="J139358" s="1" t="s">
        <v>24826</v>
      </c>
    </row>
    <row r="139359" spans="1:10" x14ac:dyDescent="0.3">
      <c r="A139359" s="1" t="s">
        <v>23657</v>
      </c>
      <c r="B139359" s="1" t="s">
        <v>24729</v>
      </c>
      <c r="C139359" s="1" t="s">
        <v>24826</v>
      </c>
      <c r="D139359">
        <v>5</v>
      </c>
      <c r="E139359" s="1" t="s">
        <v>16</v>
      </c>
      <c r="F139359" s="1"/>
      <c r="G139359" s="1" t="s">
        <v>24838</v>
      </c>
      <c r="H139359" s="1" t="s">
        <v>15</v>
      </c>
      <c r="I139359">
        <v>69</v>
      </c>
      <c r="J139359" s="1" t="s">
        <v>24826</v>
      </c>
    </row>
    <row r="139360" spans="1:10" x14ac:dyDescent="0.3">
      <c r="A139360" s="1" t="s">
        <v>23657</v>
      </c>
      <c r="B139360" s="1" t="s">
        <v>24729</v>
      </c>
      <c r="C139360" s="1" t="s">
        <v>24826</v>
      </c>
      <c r="D139360">
        <v>5</v>
      </c>
      <c r="E139360" s="1" t="s">
        <v>16</v>
      </c>
      <c r="F139360" s="1" t="s">
        <v>25819</v>
      </c>
      <c r="G139360" s="1" t="s">
        <v>114407</v>
      </c>
      <c r="H139360" s="1" t="s">
        <v>15</v>
      </c>
      <c r="I139360">
        <v>44</v>
      </c>
      <c r="J139360" s="1" t="s">
        <v>24826</v>
      </c>
    </row>
    <row r="139361" spans="1:10" x14ac:dyDescent="0.3">
      <c r="A139361" s="1" t="s">
        <v>23657</v>
      </c>
      <c r="B139361" s="1" t="s">
        <v>24729</v>
      </c>
      <c r="C139361" s="1" t="s">
        <v>24826</v>
      </c>
      <c r="D139361">
        <v>5</v>
      </c>
      <c r="E139361" s="1" t="s">
        <v>16</v>
      </c>
      <c r="F139361" s="1"/>
      <c r="G139361" s="1" t="s">
        <v>24839</v>
      </c>
      <c r="H139361" s="1" t="s">
        <v>15</v>
      </c>
      <c r="I139361">
        <v>62</v>
      </c>
      <c r="J139361" s="1" t="s">
        <v>24826</v>
      </c>
    </row>
    <row r="139362" spans="1:10" x14ac:dyDescent="0.3">
      <c r="A139362" s="1" t="s">
        <v>23657</v>
      </c>
      <c r="B139362" s="1" t="s">
        <v>24729</v>
      </c>
      <c r="C139362" s="1" t="s">
        <v>24826</v>
      </c>
      <c r="D139362">
        <v>5</v>
      </c>
      <c r="E139362" s="1" t="s">
        <v>16</v>
      </c>
      <c r="F139362" s="1" t="s">
        <v>25821</v>
      </c>
      <c r="G139362" s="1" t="s">
        <v>114408</v>
      </c>
      <c r="H139362" s="1" t="s">
        <v>15</v>
      </c>
      <c r="I139362">
        <v>53</v>
      </c>
      <c r="J139362" s="1" t="s">
        <v>24826</v>
      </c>
    </row>
    <row r="139363" spans="1:10" x14ac:dyDescent="0.3">
      <c r="A139363" s="1" t="s">
        <v>23657</v>
      </c>
      <c r="B139363" s="1" t="s">
        <v>24729</v>
      </c>
      <c r="C139363" s="1" t="s">
        <v>24826</v>
      </c>
      <c r="D139363">
        <v>5</v>
      </c>
      <c r="E139363" s="1" t="s">
        <v>16</v>
      </c>
      <c r="F139363" s="1"/>
      <c r="G139363" s="1" t="s">
        <v>24840</v>
      </c>
      <c r="H139363" s="1" t="s">
        <v>15</v>
      </c>
      <c r="I139363">
        <v>55</v>
      </c>
      <c r="J139363" s="1" t="s">
        <v>24826</v>
      </c>
    </row>
    <row r="139364" spans="1:10" x14ac:dyDescent="0.3">
      <c r="A139364" s="1" t="s">
        <v>23657</v>
      </c>
      <c r="B139364" s="1" t="s">
        <v>24729</v>
      </c>
      <c r="C139364" s="1" t="s">
        <v>24826</v>
      </c>
      <c r="D139364">
        <v>5</v>
      </c>
      <c r="E139364" s="1" t="s">
        <v>16</v>
      </c>
      <c r="F139364" s="1" t="s">
        <v>34148</v>
      </c>
      <c r="G139364" s="1" t="s">
        <v>24425</v>
      </c>
      <c r="H139364" s="1" t="s">
        <v>15</v>
      </c>
      <c r="I139364">
        <v>31</v>
      </c>
      <c r="J139364" s="1" t="s">
        <v>24826</v>
      </c>
    </row>
    <row r="139365" spans="1:10" x14ac:dyDescent="0.3">
      <c r="A139365" s="1" t="s">
        <v>23657</v>
      </c>
      <c r="B139365" s="1" t="s">
        <v>24729</v>
      </c>
      <c r="C139365" s="1" t="s">
        <v>24841</v>
      </c>
      <c r="D139365">
        <v>5</v>
      </c>
      <c r="E139365" s="1" t="s">
        <v>810</v>
      </c>
      <c r="F139365" s="1" t="s">
        <v>25842</v>
      </c>
      <c r="G139365" s="1" t="s">
        <v>114409</v>
      </c>
      <c r="H139365" s="1" t="s">
        <v>19</v>
      </c>
      <c r="I139365">
        <v>29</v>
      </c>
      <c r="J139365" s="1" t="s">
        <v>24841</v>
      </c>
    </row>
    <row r="139366" spans="1:10" x14ac:dyDescent="0.3">
      <c r="A139366" s="1" t="s">
        <v>23657</v>
      </c>
      <c r="B139366" s="1" t="s">
        <v>24729</v>
      </c>
      <c r="C139366" s="1" t="s">
        <v>24841</v>
      </c>
      <c r="D139366">
        <v>5</v>
      </c>
      <c r="E139366" s="1" t="s">
        <v>810</v>
      </c>
      <c r="F139366" s="1" t="s">
        <v>25817</v>
      </c>
      <c r="G139366" s="1" t="s">
        <v>114410</v>
      </c>
      <c r="H139366" s="1" t="s">
        <v>19</v>
      </c>
      <c r="I139366">
        <v>39</v>
      </c>
      <c r="J139366" s="1" t="s">
        <v>24841</v>
      </c>
    </row>
    <row r="139367" spans="1:10" x14ac:dyDescent="0.3">
      <c r="A139367" s="1" t="s">
        <v>23657</v>
      </c>
      <c r="B139367" s="1" t="s">
        <v>24729</v>
      </c>
      <c r="C139367" s="1" t="s">
        <v>24841</v>
      </c>
      <c r="D139367">
        <v>5</v>
      </c>
      <c r="E139367" s="1" t="s">
        <v>810</v>
      </c>
      <c r="F139367" s="1" t="s">
        <v>25819</v>
      </c>
      <c r="G139367" s="1" t="s">
        <v>114411</v>
      </c>
      <c r="H139367" s="1" t="s">
        <v>19</v>
      </c>
      <c r="I139367">
        <v>31</v>
      </c>
      <c r="J139367" s="1" t="s">
        <v>24841</v>
      </c>
    </row>
    <row r="139368" spans="1:10" x14ac:dyDescent="0.3">
      <c r="A139368" s="1" t="s">
        <v>23657</v>
      </c>
      <c r="B139368" s="1" t="s">
        <v>24729</v>
      </c>
      <c r="C139368" s="1" t="s">
        <v>24841</v>
      </c>
      <c r="D139368">
        <v>5</v>
      </c>
      <c r="E139368" s="1" t="s">
        <v>810</v>
      </c>
      <c r="F139368" s="1" t="s">
        <v>25821</v>
      </c>
      <c r="G139368" s="1" t="s">
        <v>114412</v>
      </c>
      <c r="H139368" s="1" t="s">
        <v>19</v>
      </c>
      <c r="I139368">
        <v>57</v>
      </c>
      <c r="J139368" s="1" t="s">
        <v>24841</v>
      </c>
    </row>
    <row r="139369" spans="1:10" x14ac:dyDescent="0.3">
      <c r="A139369" s="1" t="s">
        <v>23657</v>
      </c>
      <c r="B139369" s="1" t="s">
        <v>24729</v>
      </c>
      <c r="C139369" s="1" t="s">
        <v>24841</v>
      </c>
      <c r="D139369">
        <v>5</v>
      </c>
      <c r="E139369" s="1" t="s">
        <v>810</v>
      </c>
      <c r="F139369" s="1" t="s">
        <v>25827</v>
      </c>
      <c r="G139369" s="1" t="s">
        <v>114413</v>
      </c>
      <c r="H139369" s="1" t="s">
        <v>19</v>
      </c>
      <c r="I139369">
        <v>48</v>
      </c>
      <c r="J139369" s="1" t="s">
        <v>24841</v>
      </c>
    </row>
    <row r="139370" spans="1:10" x14ac:dyDescent="0.3">
      <c r="A139370" s="1" t="s">
        <v>23657</v>
      </c>
      <c r="B139370" s="1" t="s">
        <v>24729</v>
      </c>
      <c r="C139370" s="1" t="s">
        <v>24841</v>
      </c>
      <c r="D139370">
        <v>5</v>
      </c>
      <c r="E139370" s="1" t="s">
        <v>810</v>
      </c>
      <c r="F139370" s="1" t="s">
        <v>25823</v>
      </c>
      <c r="G139370" s="1" t="s">
        <v>114414</v>
      </c>
      <c r="H139370" s="1" t="s">
        <v>19</v>
      </c>
      <c r="I139370">
        <v>33</v>
      </c>
      <c r="J139370" s="1" t="s">
        <v>24841</v>
      </c>
    </row>
    <row r="139371" spans="1:10" x14ac:dyDescent="0.3">
      <c r="A139371" s="1" t="s">
        <v>23657</v>
      </c>
      <c r="B139371" s="1" t="s">
        <v>24729</v>
      </c>
      <c r="C139371" s="1" t="s">
        <v>24841</v>
      </c>
      <c r="D139371">
        <v>5</v>
      </c>
      <c r="E139371" s="1" t="s">
        <v>13</v>
      </c>
      <c r="F139371" s="1" t="s">
        <v>25842</v>
      </c>
      <c r="G139371" s="1" t="s">
        <v>24787</v>
      </c>
      <c r="H139371" s="1" t="s">
        <v>15</v>
      </c>
      <c r="I139371">
        <v>78</v>
      </c>
      <c r="J139371" s="1" t="s">
        <v>24841</v>
      </c>
    </row>
    <row r="139372" spans="1:10" x14ac:dyDescent="0.3">
      <c r="A139372" s="1" t="s">
        <v>23657</v>
      </c>
      <c r="B139372" s="1" t="s">
        <v>24729</v>
      </c>
      <c r="C139372" s="1" t="s">
        <v>24841</v>
      </c>
      <c r="D139372">
        <v>5</v>
      </c>
      <c r="E139372" s="1" t="s">
        <v>13</v>
      </c>
      <c r="F139372" s="1" t="s">
        <v>25817</v>
      </c>
      <c r="G139372" s="1" t="s">
        <v>102581</v>
      </c>
      <c r="H139372" s="1" t="s">
        <v>15</v>
      </c>
      <c r="I139372">
        <v>42</v>
      </c>
      <c r="J139372" s="1" t="s">
        <v>24841</v>
      </c>
    </row>
    <row r="139373" spans="1:10" x14ac:dyDescent="0.3">
      <c r="A139373" s="1" t="s">
        <v>23657</v>
      </c>
      <c r="B139373" s="1" t="s">
        <v>24729</v>
      </c>
      <c r="C139373" s="1" t="s">
        <v>24841</v>
      </c>
      <c r="D139373">
        <v>5</v>
      </c>
      <c r="E139373" s="1" t="s">
        <v>13</v>
      </c>
      <c r="F139373" s="1" t="s">
        <v>25819</v>
      </c>
      <c r="G139373" s="1" t="s">
        <v>114415</v>
      </c>
      <c r="H139373" s="1" t="s">
        <v>15</v>
      </c>
      <c r="I139373">
        <v>49</v>
      </c>
      <c r="J139373" s="1" t="s">
        <v>24841</v>
      </c>
    </row>
    <row r="139374" spans="1:10" x14ac:dyDescent="0.3">
      <c r="A139374" s="1" t="s">
        <v>23657</v>
      </c>
      <c r="B139374" s="1" t="s">
        <v>24729</v>
      </c>
      <c r="C139374" s="1" t="s">
        <v>24841</v>
      </c>
      <c r="D139374">
        <v>5</v>
      </c>
      <c r="E139374" s="1" t="s">
        <v>13</v>
      </c>
      <c r="F139374" s="1" t="s">
        <v>25821</v>
      </c>
      <c r="G139374" s="1" t="s">
        <v>114416</v>
      </c>
      <c r="H139374" s="1" t="s">
        <v>15</v>
      </c>
      <c r="I139374">
        <v>29</v>
      </c>
      <c r="J139374" s="1" t="s">
        <v>24841</v>
      </c>
    </row>
    <row r="139375" spans="1:10" x14ac:dyDescent="0.3">
      <c r="A139375" s="1" t="s">
        <v>23657</v>
      </c>
      <c r="B139375" s="1" t="s">
        <v>24729</v>
      </c>
      <c r="C139375" s="1" t="s">
        <v>24841</v>
      </c>
      <c r="D139375">
        <v>5</v>
      </c>
      <c r="E139375" s="1" t="s">
        <v>13</v>
      </c>
      <c r="F139375" s="1" t="s">
        <v>25981</v>
      </c>
      <c r="G139375" s="1" t="s">
        <v>114417</v>
      </c>
      <c r="H139375" s="1" t="s">
        <v>15</v>
      </c>
      <c r="I139375">
        <v>53</v>
      </c>
      <c r="J139375" s="1" t="s">
        <v>24841</v>
      </c>
    </row>
    <row r="139376" spans="1:10" x14ac:dyDescent="0.3">
      <c r="A139376" s="1" t="s">
        <v>23657</v>
      </c>
      <c r="B139376" s="1" t="s">
        <v>24729</v>
      </c>
      <c r="C139376" s="1" t="s">
        <v>24841</v>
      </c>
      <c r="D139376">
        <v>5</v>
      </c>
      <c r="E139376" s="1" t="s">
        <v>13</v>
      </c>
      <c r="F139376" s="1" t="s">
        <v>25827</v>
      </c>
      <c r="G139376" s="1" t="s">
        <v>114418</v>
      </c>
      <c r="H139376" s="1" t="s">
        <v>15</v>
      </c>
      <c r="I139376">
        <v>54</v>
      </c>
      <c r="J139376" s="1" t="s">
        <v>24841</v>
      </c>
    </row>
    <row r="139377" spans="1:10" x14ac:dyDescent="0.3">
      <c r="A139377" s="1" t="s">
        <v>23657</v>
      </c>
      <c r="B139377" s="1" t="s">
        <v>24729</v>
      </c>
      <c r="C139377" s="1" t="s">
        <v>24841</v>
      </c>
      <c r="D139377">
        <v>1</v>
      </c>
      <c r="E139377" s="1" t="s">
        <v>23</v>
      </c>
      <c r="F139377" s="1" t="s">
        <v>25817</v>
      </c>
      <c r="G139377" s="1" t="s">
        <v>114419</v>
      </c>
      <c r="H139377" s="1" t="s">
        <v>19</v>
      </c>
      <c r="I139377">
        <v>38</v>
      </c>
      <c r="J139377" s="1" t="s">
        <v>24841</v>
      </c>
    </row>
    <row r="139378" spans="1:10" x14ac:dyDescent="0.3">
      <c r="A139378" s="1" t="s">
        <v>23657</v>
      </c>
      <c r="B139378" s="1" t="s">
        <v>24729</v>
      </c>
      <c r="C139378" s="1" t="s">
        <v>24841</v>
      </c>
      <c r="D139378">
        <v>1</v>
      </c>
      <c r="E139378" s="1" t="s">
        <v>23</v>
      </c>
      <c r="F139378" s="1" t="s">
        <v>25819</v>
      </c>
      <c r="G139378" s="1" t="s">
        <v>114420</v>
      </c>
      <c r="H139378" s="1" t="s">
        <v>19</v>
      </c>
      <c r="I139378">
        <v>29</v>
      </c>
      <c r="J139378" s="1" t="s">
        <v>24841</v>
      </c>
    </row>
    <row r="139379" spans="1:10" x14ac:dyDescent="0.3">
      <c r="A139379" s="1" t="s">
        <v>23657</v>
      </c>
      <c r="B139379" s="1" t="s">
        <v>24729</v>
      </c>
      <c r="C139379" s="1" t="s">
        <v>24841</v>
      </c>
      <c r="D139379">
        <v>1</v>
      </c>
      <c r="E139379" s="1" t="s">
        <v>23</v>
      </c>
      <c r="F139379" s="1" t="s">
        <v>25821</v>
      </c>
      <c r="G139379" s="1" t="s">
        <v>114421</v>
      </c>
      <c r="H139379" s="1" t="s">
        <v>19</v>
      </c>
      <c r="I139379">
        <v>35</v>
      </c>
      <c r="J139379" s="1" t="s">
        <v>24841</v>
      </c>
    </row>
    <row r="139380" spans="1:10" x14ac:dyDescent="0.3">
      <c r="A139380" s="1" t="s">
        <v>23657</v>
      </c>
      <c r="B139380" s="1" t="s">
        <v>24729</v>
      </c>
      <c r="C139380" s="1" t="s">
        <v>24841</v>
      </c>
      <c r="D139380">
        <v>1</v>
      </c>
      <c r="E139380" s="1" t="s">
        <v>39</v>
      </c>
      <c r="F139380" s="1" t="s">
        <v>25817</v>
      </c>
      <c r="G139380" s="1" t="s">
        <v>114422</v>
      </c>
      <c r="H139380" s="1" t="s">
        <v>19</v>
      </c>
      <c r="I139380">
        <v>26</v>
      </c>
      <c r="J139380" s="1" t="s">
        <v>24841</v>
      </c>
    </row>
    <row r="139381" spans="1:10" x14ac:dyDescent="0.3">
      <c r="A139381" s="1" t="s">
        <v>23657</v>
      </c>
      <c r="B139381" s="1" t="s">
        <v>24729</v>
      </c>
      <c r="C139381" s="1" t="s">
        <v>24841</v>
      </c>
      <c r="D139381">
        <v>1</v>
      </c>
      <c r="E139381" s="1" t="s">
        <v>39</v>
      </c>
      <c r="F139381" s="1" t="s">
        <v>25819</v>
      </c>
      <c r="G139381" s="1" t="s">
        <v>114423</v>
      </c>
      <c r="H139381" s="1" t="s">
        <v>19</v>
      </c>
      <c r="I139381">
        <v>31</v>
      </c>
      <c r="J139381" s="1" t="s">
        <v>24841</v>
      </c>
    </row>
    <row r="139382" spans="1:10" x14ac:dyDescent="0.3">
      <c r="A139382" s="1" t="s">
        <v>23657</v>
      </c>
      <c r="B139382" s="1" t="s">
        <v>24729</v>
      </c>
      <c r="C139382" s="1" t="s">
        <v>24841</v>
      </c>
      <c r="D139382">
        <v>1</v>
      </c>
      <c r="E139382" s="1" t="s">
        <v>39</v>
      </c>
      <c r="F139382" s="1" t="s">
        <v>25821</v>
      </c>
      <c r="G139382" s="1" t="s">
        <v>114424</v>
      </c>
      <c r="H139382" s="1" t="s">
        <v>19</v>
      </c>
      <c r="I139382">
        <v>40</v>
      </c>
      <c r="J139382" s="1" t="s">
        <v>24841</v>
      </c>
    </row>
    <row r="139383" spans="1:10" x14ac:dyDescent="0.3">
      <c r="A139383" s="1" t="s">
        <v>23657</v>
      </c>
      <c r="B139383" s="1" t="s">
        <v>24729</v>
      </c>
      <c r="C139383" s="1" t="s">
        <v>24841</v>
      </c>
      <c r="D139383">
        <v>1</v>
      </c>
      <c r="E139383" s="1" t="s">
        <v>32</v>
      </c>
      <c r="F139383" s="1" t="s">
        <v>25817</v>
      </c>
      <c r="G139383" s="1" t="s">
        <v>114425</v>
      </c>
      <c r="H139383" s="1" t="s">
        <v>15</v>
      </c>
      <c r="I139383">
        <v>41</v>
      </c>
      <c r="J139383" s="1" t="s">
        <v>24841</v>
      </c>
    </row>
    <row r="139384" spans="1:10" x14ac:dyDescent="0.3">
      <c r="A139384" s="1" t="s">
        <v>23657</v>
      </c>
      <c r="B139384" s="1" t="s">
        <v>24729</v>
      </c>
      <c r="C139384" s="1" t="s">
        <v>24841</v>
      </c>
      <c r="D139384">
        <v>1</v>
      </c>
      <c r="E139384" s="1" t="s">
        <v>32</v>
      </c>
      <c r="F139384" s="1" t="s">
        <v>25819</v>
      </c>
      <c r="G139384" s="1" t="s">
        <v>25397</v>
      </c>
      <c r="H139384" s="1" t="s">
        <v>15</v>
      </c>
      <c r="I139384">
        <v>47</v>
      </c>
      <c r="J139384" s="1" t="s">
        <v>24841</v>
      </c>
    </row>
    <row r="139385" spans="1:10" x14ac:dyDescent="0.3">
      <c r="A139385" s="1" t="s">
        <v>23657</v>
      </c>
      <c r="B139385" s="1" t="s">
        <v>24729</v>
      </c>
      <c r="C139385" s="1" t="s">
        <v>24841</v>
      </c>
      <c r="D139385">
        <v>1</v>
      </c>
      <c r="E139385" s="1" t="s">
        <v>32</v>
      </c>
      <c r="F139385" s="1" t="s">
        <v>25821</v>
      </c>
      <c r="G139385" s="1" t="s">
        <v>114426</v>
      </c>
      <c r="H139385" s="1" t="s">
        <v>15</v>
      </c>
      <c r="I139385">
        <v>31</v>
      </c>
      <c r="J139385" s="1" t="s">
        <v>24841</v>
      </c>
    </row>
    <row r="139386" spans="1:10" x14ac:dyDescent="0.3">
      <c r="A139386" s="1" t="s">
        <v>23657</v>
      </c>
      <c r="B139386" s="1" t="s">
        <v>24729</v>
      </c>
      <c r="C139386" s="1" t="s">
        <v>24841</v>
      </c>
      <c r="D139386">
        <v>1</v>
      </c>
      <c r="E139386" s="1" t="s">
        <v>16</v>
      </c>
      <c r="F139386" s="1" t="s">
        <v>25817</v>
      </c>
      <c r="G139386" s="1" t="s">
        <v>24818</v>
      </c>
      <c r="H139386" s="1" t="s">
        <v>15</v>
      </c>
      <c r="I139386">
        <v>24</v>
      </c>
      <c r="J139386" s="1" t="s">
        <v>24841</v>
      </c>
    </row>
    <row r="139387" spans="1:10" x14ac:dyDescent="0.3">
      <c r="A139387" s="1" t="s">
        <v>23657</v>
      </c>
      <c r="B139387" s="1" t="s">
        <v>24729</v>
      </c>
      <c r="C139387" s="1" t="s">
        <v>24841</v>
      </c>
      <c r="D139387">
        <v>1</v>
      </c>
      <c r="E139387" s="1" t="s">
        <v>16</v>
      </c>
      <c r="F139387" s="1"/>
      <c r="G139387" s="1" t="s">
        <v>838</v>
      </c>
      <c r="H139387" s="1" t="s">
        <v>15</v>
      </c>
      <c r="I139387">
        <v>28</v>
      </c>
      <c r="J139387" s="1" t="s">
        <v>24841</v>
      </c>
    </row>
    <row r="139388" spans="1:10" x14ac:dyDescent="0.3">
      <c r="A139388" s="1" t="s">
        <v>23657</v>
      </c>
      <c r="B139388" s="1" t="s">
        <v>24729</v>
      </c>
      <c r="C139388" s="1" t="s">
        <v>24841</v>
      </c>
      <c r="D139388">
        <v>1</v>
      </c>
      <c r="E139388" s="1" t="s">
        <v>16</v>
      </c>
      <c r="F139388" s="1" t="s">
        <v>25819</v>
      </c>
      <c r="G139388" s="1" t="s">
        <v>114427</v>
      </c>
      <c r="H139388" s="1" t="s">
        <v>15</v>
      </c>
      <c r="I139388">
        <v>41</v>
      </c>
      <c r="J139388" s="1" t="s">
        <v>24841</v>
      </c>
    </row>
    <row r="139389" spans="1:10" x14ac:dyDescent="0.3">
      <c r="A139389" s="1" t="s">
        <v>23657</v>
      </c>
      <c r="B139389" s="1" t="s">
        <v>24729</v>
      </c>
      <c r="C139389" s="1" t="s">
        <v>24841</v>
      </c>
      <c r="D139389">
        <v>1</v>
      </c>
      <c r="E139389" s="1" t="s">
        <v>16</v>
      </c>
      <c r="F139389" s="1"/>
      <c r="G139389" s="1" t="s">
        <v>24842</v>
      </c>
      <c r="H139389" s="1" t="s">
        <v>15</v>
      </c>
      <c r="I139389">
        <v>38</v>
      </c>
      <c r="J139389" s="1" t="s">
        <v>24841</v>
      </c>
    </row>
    <row r="139390" spans="1:10" x14ac:dyDescent="0.3">
      <c r="A139390" s="1" t="s">
        <v>23657</v>
      </c>
      <c r="B139390" s="1" t="s">
        <v>24729</v>
      </c>
      <c r="C139390" s="1" t="s">
        <v>24841</v>
      </c>
      <c r="D139390">
        <v>1</v>
      </c>
      <c r="E139390" s="1" t="s">
        <v>16</v>
      </c>
      <c r="F139390" s="1" t="s">
        <v>25821</v>
      </c>
      <c r="G139390" s="1" t="s">
        <v>114428</v>
      </c>
      <c r="H139390" s="1" t="s">
        <v>15</v>
      </c>
      <c r="I139390">
        <v>34</v>
      </c>
      <c r="J139390" s="1" t="s">
        <v>24841</v>
      </c>
    </row>
    <row r="139391" spans="1:10" x14ac:dyDescent="0.3">
      <c r="A139391" s="1" t="s">
        <v>23657</v>
      </c>
      <c r="B139391" s="1" t="s">
        <v>24729</v>
      </c>
      <c r="C139391" s="1" t="s">
        <v>24841</v>
      </c>
      <c r="D139391">
        <v>1</v>
      </c>
      <c r="E139391" s="1" t="s">
        <v>16</v>
      </c>
      <c r="F139391" s="1"/>
      <c r="G139391" s="1" t="s">
        <v>24843</v>
      </c>
      <c r="H139391" s="1" t="s">
        <v>15</v>
      </c>
      <c r="I139391">
        <v>49</v>
      </c>
      <c r="J139391" s="1" t="s">
        <v>24841</v>
      </c>
    </row>
    <row r="139392" spans="1:10" x14ac:dyDescent="0.3">
      <c r="A139392" s="1" t="s">
        <v>23657</v>
      </c>
      <c r="B139392" s="1" t="s">
        <v>24729</v>
      </c>
      <c r="C139392" s="1" t="s">
        <v>24841</v>
      </c>
      <c r="D139392">
        <v>2</v>
      </c>
      <c r="E139392" s="1" t="s">
        <v>23</v>
      </c>
      <c r="F139392" s="1" t="s">
        <v>25817</v>
      </c>
      <c r="G139392" s="1" t="s">
        <v>114429</v>
      </c>
      <c r="H139392" s="1" t="s">
        <v>19</v>
      </c>
      <c r="I139392">
        <v>35</v>
      </c>
      <c r="J139392" s="1" t="s">
        <v>24841</v>
      </c>
    </row>
    <row r="139393" spans="1:10" x14ac:dyDescent="0.3">
      <c r="A139393" s="1" t="s">
        <v>23657</v>
      </c>
      <c r="B139393" s="1" t="s">
        <v>24729</v>
      </c>
      <c r="C139393" s="1" t="s">
        <v>24841</v>
      </c>
      <c r="D139393">
        <v>2</v>
      </c>
      <c r="E139393" s="1" t="s">
        <v>23</v>
      </c>
      <c r="F139393" s="1" t="s">
        <v>25819</v>
      </c>
      <c r="G139393" s="1" t="s">
        <v>114430</v>
      </c>
      <c r="H139393" s="1" t="s">
        <v>19</v>
      </c>
      <c r="I139393">
        <v>50</v>
      </c>
      <c r="J139393" s="1" t="s">
        <v>24841</v>
      </c>
    </row>
    <row r="139394" spans="1:10" x14ac:dyDescent="0.3">
      <c r="A139394" s="1" t="s">
        <v>23657</v>
      </c>
      <c r="B139394" s="1" t="s">
        <v>24729</v>
      </c>
      <c r="C139394" s="1" t="s">
        <v>24841</v>
      </c>
      <c r="D139394">
        <v>2</v>
      </c>
      <c r="E139394" s="1" t="s">
        <v>23</v>
      </c>
      <c r="F139394" s="1" t="s">
        <v>25821</v>
      </c>
      <c r="G139394" s="1" t="s">
        <v>113609</v>
      </c>
      <c r="H139394" s="1" t="s">
        <v>19</v>
      </c>
      <c r="I139394">
        <v>42</v>
      </c>
      <c r="J139394" s="1" t="s">
        <v>24841</v>
      </c>
    </row>
    <row r="139395" spans="1:10" x14ac:dyDescent="0.3">
      <c r="A139395" s="1" t="s">
        <v>23657</v>
      </c>
      <c r="B139395" s="1" t="s">
        <v>24729</v>
      </c>
      <c r="C139395" s="1" t="s">
        <v>24841</v>
      </c>
      <c r="D139395">
        <v>2</v>
      </c>
      <c r="E139395" s="1" t="s">
        <v>39</v>
      </c>
      <c r="F139395" s="1" t="s">
        <v>25817</v>
      </c>
      <c r="G139395" s="1" t="s">
        <v>114431</v>
      </c>
      <c r="H139395" s="1" t="s">
        <v>19</v>
      </c>
      <c r="I139395">
        <v>40</v>
      </c>
      <c r="J139395" s="1" t="s">
        <v>24841</v>
      </c>
    </row>
    <row r="139396" spans="1:10" x14ac:dyDescent="0.3">
      <c r="A139396" s="1" t="s">
        <v>23657</v>
      </c>
      <c r="B139396" s="1" t="s">
        <v>24729</v>
      </c>
      <c r="C139396" s="1" t="s">
        <v>24841</v>
      </c>
      <c r="D139396">
        <v>2</v>
      </c>
      <c r="E139396" s="1" t="s">
        <v>39</v>
      </c>
      <c r="F139396" s="1" t="s">
        <v>25819</v>
      </c>
      <c r="G139396" s="1" t="s">
        <v>114432</v>
      </c>
      <c r="H139396" s="1" t="s">
        <v>19</v>
      </c>
      <c r="I139396">
        <v>42</v>
      </c>
      <c r="J139396" s="1" t="s">
        <v>24841</v>
      </c>
    </row>
    <row r="139397" spans="1:10" x14ac:dyDescent="0.3">
      <c r="A139397" s="1" t="s">
        <v>23657</v>
      </c>
      <c r="B139397" s="1" t="s">
        <v>24729</v>
      </c>
      <c r="C139397" s="1" t="s">
        <v>24841</v>
      </c>
      <c r="D139397">
        <v>2</v>
      </c>
      <c r="E139397" s="1" t="s">
        <v>39</v>
      </c>
      <c r="F139397" s="1" t="s">
        <v>25821</v>
      </c>
      <c r="G139397" s="1" t="s">
        <v>114433</v>
      </c>
      <c r="H139397" s="1" t="s">
        <v>19</v>
      </c>
      <c r="I139397">
        <v>28</v>
      </c>
      <c r="J139397" s="1" t="s">
        <v>24841</v>
      </c>
    </row>
    <row r="139398" spans="1:10" x14ac:dyDescent="0.3">
      <c r="A139398" s="1" t="s">
        <v>23657</v>
      </c>
      <c r="B139398" s="1" t="s">
        <v>24729</v>
      </c>
      <c r="C139398" s="1" t="s">
        <v>24841</v>
      </c>
      <c r="D139398">
        <v>2</v>
      </c>
      <c r="E139398" s="1" t="s">
        <v>32</v>
      </c>
      <c r="F139398" s="1" t="s">
        <v>25817</v>
      </c>
      <c r="G139398" s="1" t="s">
        <v>114434</v>
      </c>
      <c r="H139398" s="1" t="s">
        <v>15</v>
      </c>
      <c r="I139398">
        <v>30</v>
      </c>
      <c r="J139398" s="1" t="s">
        <v>24841</v>
      </c>
    </row>
    <row r="139399" spans="1:10" x14ac:dyDescent="0.3">
      <c r="A139399" s="1" t="s">
        <v>23657</v>
      </c>
      <c r="B139399" s="1" t="s">
        <v>24729</v>
      </c>
      <c r="C139399" s="1" t="s">
        <v>24841</v>
      </c>
      <c r="D139399">
        <v>2</v>
      </c>
      <c r="E139399" s="1" t="s">
        <v>32</v>
      </c>
      <c r="F139399" s="1" t="s">
        <v>25819</v>
      </c>
      <c r="G139399" s="1" t="s">
        <v>114435</v>
      </c>
      <c r="H139399" s="1" t="s">
        <v>15</v>
      </c>
      <c r="I139399">
        <v>46</v>
      </c>
      <c r="J139399" s="1" t="s">
        <v>24841</v>
      </c>
    </row>
    <row r="139400" spans="1:10" x14ac:dyDescent="0.3">
      <c r="A139400" s="1" t="s">
        <v>23657</v>
      </c>
      <c r="B139400" s="1" t="s">
        <v>24729</v>
      </c>
      <c r="C139400" s="1" t="s">
        <v>24841</v>
      </c>
      <c r="D139400">
        <v>2</v>
      </c>
      <c r="E139400" s="1" t="s">
        <v>32</v>
      </c>
      <c r="F139400" s="1" t="s">
        <v>25821</v>
      </c>
      <c r="G139400" s="1" t="s">
        <v>114436</v>
      </c>
      <c r="H139400" s="1" t="s">
        <v>15</v>
      </c>
      <c r="I139400">
        <v>40</v>
      </c>
      <c r="J139400" s="1" t="s">
        <v>24841</v>
      </c>
    </row>
    <row r="139401" spans="1:10" x14ac:dyDescent="0.3">
      <c r="A139401" s="1" t="s">
        <v>23657</v>
      </c>
      <c r="B139401" s="1" t="s">
        <v>24729</v>
      </c>
      <c r="C139401" s="1" t="s">
        <v>24841</v>
      </c>
      <c r="D139401">
        <v>2</v>
      </c>
      <c r="E139401" s="1" t="s">
        <v>16</v>
      </c>
      <c r="F139401" s="1" t="s">
        <v>25817</v>
      </c>
      <c r="G139401" s="1" t="s">
        <v>112718</v>
      </c>
      <c r="H139401" s="1" t="s">
        <v>15</v>
      </c>
      <c r="I139401">
        <v>46</v>
      </c>
      <c r="J139401" s="1" t="s">
        <v>24841</v>
      </c>
    </row>
    <row r="139402" spans="1:10" x14ac:dyDescent="0.3">
      <c r="A139402" s="1" t="s">
        <v>23657</v>
      </c>
      <c r="B139402" s="1" t="s">
        <v>24729</v>
      </c>
      <c r="C139402" s="1" t="s">
        <v>24841</v>
      </c>
      <c r="D139402">
        <v>2</v>
      </c>
      <c r="E139402" s="1" t="s">
        <v>16</v>
      </c>
      <c r="F139402" s="1"/>
      <c r="G139402" s="1" t="s">
        <v>1671</v>
      </c>
      <c r="H139402" s="1" t="s">
        <v>15</v>
      </c>
      <c r="I139402">
        <v>43</v>
      </c>
      <c r="J139402" s="1" t="s">
        <v>24841</v>
      </c>
    </row>
    <row r="139403" spans="1:10" x14ac:dyDescent="0.3">
      <c r="A139403" s="1" t="s">
        <v>23657</v>
      </c>
      <c r="B139403" s="1" t="s">
        <v>24729</v>
      </c>
      <c r="C139403" s="1" t="s">
        <v>24841</v>
      </c>
      <c r="D139403">
        <v>2</v>
      </c>
      <c r="E139403" s="1" t="s">
        <v>16</v>
      </c>
      <c r="F139403" s="1" t="s">
        <v>25819</v>
      </c>
      <c r="G139403" s="1" t="s">
        <v>114437</v>
      </c>
      <c r="H139403" s="1" t="s">
        <v>15</v>
      </c>
      <c r="I139403">
        <v>50</v>
      </c>
      <c r="J139403" s="1" t="s">
        <v>24841</v>
      </c>
    </row>
    <row r="139404" spans="1:10" x14ac:dyDescent="0.3">
      <c r="A139404" s="1" t="s">
        <v>23657</v>
      </c>
      <c r="B139404" s="1" t="s">
        <v>24729</v>
      </c>
      <c r="C139404" s="1" t="s">
        <v>24841</v>
      </c>
      <c r="D139404">
        <v>2</v>
      </c>
      <c r="E139404" s="1" t="s">
        <v>16</v>
      </c>
      <c r="F139404" s="1"/>
      <c r="G139404" s="1" t="s">
        <v>24844</v>
      </c>
      <c r="H139404" s="1" t="s">
        <v>15</v>
      </c>
      <c r="I139404">
        <v>52</v>
      </c>
      <c r="J139404" s="1" t="s">
        <v>24841</v>
      </c>
    </row>
    <row r="139405" spans="1:10" x14ac:dyDescent="0.3">
      <c r="A139405" s="1" t="s">
        <v>23657</v>
      </c>
      <c r="B139405" s="1" t="s">
        <v>24729</v>
      </c>
      <c r="C139405" s="1" t="s">
        <v>24841</v>
      </c>
      <c r="D139405">
        <v>2</v>
      </c>
      <c r="E139405" s="1" t="s">
        <v>16</v>
      </c>
      <c r="F139405" s="1" t="s">
        <v>25821</v>
      </c>
      <c r="G139405" s="1" t="s">
        <v>114438</v>
      </c>
      <c r="H139405" s="1" t="s">
        <v>15</v>
      </c>
      <c r="I139405">
        <v>47</v>
      </c>
      <c r="J139405" s="1" t="s">
        <v>24841</v>
      </c>
    </row>
    <row r="139406" spans="1:10" x14ac:dyDescent="0.3">
      <c r="A139406" s="1" t="s">
        <v>23657</v>
      </c>
      <c r="B139406" s="1" t="s">
        <v>24729</v>
      </c>
      <c r="C139406" s="1" t="s">
        <v>24841</v>
      </c>
      <c r="D139406">
        <v>2</v>
      </c>
      <c r="E139406" s="1" t="s">
        <v>16</v>
      </c>
      <c r="F139406" s="1"/>
      <c r="G139406" s="1" t="s">
        <v>24845</v>
      </c>
      <c r="H139406" s="1" t="s">
        <v>15</v>
      </c>
      <c r="I139406">
        <v>47</v>
      </c>
      <c r="J139406" s="1" t="s">
        <v>24841</v>
      </c>
    </row>
    <row r="139407" spans="1:10" x14ac:dyDescent="0.3">
      <c r="A139407" s="1" t="s">
        <v>23657</v>
      </c>
      <c r="B139407" s="1" t="s">
        <v>24729</v>
      </c>
      <c r="C139407" s="1" t="s">
        <v>24841</v>
      </c>
      <c r="D139407">
        <v>3</v>
      </c>
      <c r="E139407" s="1" t="s">
        <v>23</v>
      </c>
      <c r="F139407" s="1" t="s">
        <v>25817</v>
      </c>
      <c r="G139407" s="1" t="s">
        <v>114439</v>
      </c>
      <c r="H139407" s="1" t="s">
        <v>19</v>
      </c>
      <c r="I139407">
        <v>40</v>
      </c>
      <c r="J139407" s="1" t="s">
        <v>24841</v>
      </c>
    </row>
    <row r="139408" spans="1:10" x14ac:dyDescent="0.3">
      <c r="A139408" s="1" t="s">
        <v>23657</v>
      </c>
      <c r="B139408" s="1" t="s">
        <v>24729</v>
      </c>
      <c r="C139408" s="1" t="s">
        <v>24841</v>
      </c>
      <c r="D139408">
        <v>3</v>
      </c>
      <c r="E139408" s="1" t="s">
        <v>23</v>
      </c>
      <c r="F139408" s="1" t="s">
        <v>25819</v>
      </c>
      <c r="G139408" s="1" t="s">
        <v>114440</v>
      </c>
      <c r="H139408" s="1" t="s">
        <v>19</v>
      </c>
      <c r="I139408">
        <v>33</v>
      </c>
      <c r="J139408" s="1" t="s">
        <v>24841</v>
      </c>
    </row>
    <row r="139409" spans="1:10" x14ac:dyDescent="0.3">
      <c r="A139409" s="1" t="s">
        <v>23657</v>
      </c>
      <c r="B139409" s="1" t="s">
        <v>24729</v>
      </c>
      <c r="C139409" s="1" t="s">
        <v>24841</v>
      </c>
      <c r="D139409">
        <v>3</v>
      </c>
      <c r="E139409" s="1" t="s">
        <v>23</v>
      </c>
      <c r="F139409" s="1" t="s">
        <v>25821</v>
      </c>
      <c r="G139409" s="1" t="s">
        <v>114441</v>
      </c>
      <c r="H139409" s="1" t="s">
        <v>19</v>
      </c>
      <c r="I139409">
        <v>39</v>
      </c>
      <c r="J139409" s="1" t="s">
        <v>24841</v>
      </c>
    </row>
    <row r="139410" spans="1:10" x14ac:dyDescent="0.3">
      <c r="A139410" s="1" t="s">
        <v>23657</v>
      </c>
      <c r="B139410" s="1" t="s">
        <v>24729</v>
      </c>
      <c r="C139410" s="1" t="s">
        <v>24841</v>
      </c>
      <c r="D139410">
        <v>3</v>
      </c>
      <c r="E139410" s="1" t="s">
        <v>39</v>
      </c>
      <c r="F139410" s="1" t="s">
        <v>25817</v>
      </c>
      <c r="G139410" s="1" t="s">
        <v>114442</v>
      </c>
      <c r="H139410" s="1" t="s">
        <v>19</v>
      </c>
      <c r="I139410">
        <v>36</v>
      </c>
      <c r="J139410" s="1" t="s">
        <v>24841</v>
      </c>
    </row>
    <row r="139411" spans="1:10" x14ac:dyDescent="0.3">
      <c r="A139411" s="1" t="s">
        <v>23657</v>
      </c>
      <c r="B139411" s="1" t="s">
        <v>24729</v>
      </c>
      <c r="C139411" s="1" t="s">
        <v>24841</v>
      </c>
      <c r="D139411">
        <v>3</v>
      </c>
      <c r="E139411" s="1" t="s">
        <v>39</v>
      </c>
      <c r="F139411" s="1" t="s">
        <v>25819</v>
      </c>
      <c r="G139411" s="1" t="s">
        <v>114443</v>
      </c>
      <c r="H139411" s="1" t="s">
        <v>19</v>
      </c>
      <c r="I139411">
        <v>32</v>
      </c>
      <c r="J139411" s="1" t="s">
        <v>24841</v>
      </c>
    </row>
    <row r="139412" spans="1:10" x14ac:dyDescent="0.3">
      <c r="A139412" s="1" t="s">
        <v>23657</v>
      </c>
      <c r="B139412" s="1" t="s">
        <v>24729</v>
      </c>
      <c r="C139412" s="1" t="s">
        <v>24841</v>
      </c>
      <c r="D139412">
        <v>3</v>
      </c>
      <c r="E139412" s="1" t="s">
        <v>39</v>
      </c>
      <c r="F139412" s="1" t="s">
        <v>25821</v>
      </c>
      <c r="G139412" s="1" t="s">
        <v>114444</v>
      </c>
      <c r="H139412" s="1" t="s">
        <v>19</v>
      </c>
      <c r="I139412">
        <v>37</v>
      </c>
      <c r="J139412" s="1" t="s">
        <v>24841</v>
      </c>
    </row>
    <row r="139413" spans="1:10" x14ac:dyDescent="0.3">
      <c r="A139413" s="1" t="s">
        <v>23657</v>
      </c>
      <c r="B139413" s="1" t="s">
        <v>24729</v>
      </c>
      <c r="C139413" s="1" t="s">
        <v>24841</v>
      </c>
      <c r="D139413">
        <v>3</v>
      </c>
      <c r="E139413" s="1" t="s">
        <v>32</v>
      </c>
      <c r="F139413" s="1" t="s">
        <v>25817</v>
      </c>
      <c r="G139413" s="1" t="s">
        <v>114445</v>
      </c>
      <c r="H139413" s="1" t="s">
        <v>15</v>
      </c>
      <c r="I139413">
        <v>43</v>
      </c>
      <c r="J139413" s="1" t="s">
        <v>24841</v>
      </c>
    </row>
    <row r="139414" spans="1:10" x14ac:dyDescent="0.3">
      <c r="A139414" s="1" t="s">
        <v>23657</v>
      </c>
      <c r="B139414" s="1" t="s">
        <v>24729</v>
      </c>
      <c r="C139414" s="1" t="s">
        <v>24841</v>
      </c>
      <c r="D139414">
        <v>3</v>
      </c>
      <c r="E139414" s="1" t="s">
        <v>32</v>
      </c>
      <c r="F139414" s="1" t="s">
        <v>25819</v>
      </c>
      <c r="G139414" s="1" t="s">
        <v>114446</v>
      </c>
      <c r="H139414" s="1" t="s">
        <v>15</v>
      </c>
      <c r="I139414">
        <v>48</v>
      </c>
      <c r="J139414" s="1" t="s">
        <v>24841</v>
      </c>
    </row>
    <row r="139415" spans="1:10" x14ac:dyDescent="0.3">
      <c r="A139415" s="1" t="s">
        <v>23657</v>
      </c>
      <c r="B139415" s="1" t="s">
        <v>24729</v>
      </c>
      <c r="C139415" s="1" t="s">
        <v>24841</v>
      </c>
      <c r="D139415">
        <v>3</v>
      </c>
      <c r="E139415" s="1" t="s">
        <v>32</v>
      </c>
      <c r="F139415" s="1" t="s">
        <v>25821</v>
      </c>
      <c r="G139415" s="1" t="s">
        <v>114447</v>
      </c>
      <c r="H139415" s="1" t="s">
        <v>15</v>
      </c>
      <c r="I139415">
        <v>28</v>
      </c>
      <c r="J139415" s="1" t="s">
        <v>24841</v>
      </c>
    </row>
    <row r="139416" spans="1:10" x14ac:dyDescent="0.3">
      <c r="A139416" s="1" t="s">
        <v>23657</v>
      </c>
      <c r="B139416" s="1" t="s">
        <v>24729</v>
      </c>
      <c r="C139416" s="1" t="s">
        <v>24841</v>
      </c>
      <c r="D139416">
        <v>3</v>
      </c>
      <c r="E139416" s="1" t="s">
        <v>32</v>
      </c>
      <c r="F139416" s="1" t="s">
        <v>25823</v>
      </c>
      <c r="G139416" s="1" t="s">
        <v>114448</v>
      </c>
      <c r="H139416" s="1" t="s">
        <v>15</v>
      </c>
      <c r="I139416">
        <v>46</v>
      </c>
      <c r="J139416" s="1" t="s">
        <v>24841</v>
      </c>
    </row>
    <row r="139417" spans="1:10" x14ac:dyDescent="0.3">
      <c r="A139417" s="1" t="s">
        <v>23657</v>
      </c>
      <c r="B139417" s="1" t="s">
        <v>24729</v>
      </c>
      <c r="C139417" s="1" t="s">
        <v>24841</v>
      </c>
      <c r="D139417">
        <v>3</v>
      </c>
      <c r="E139417" s="1" t="s">
        <v>16</v>
      </c>
      <c r="F139417" s="1" t="s">
        <v>25817</v>
      </c>
      <c r="G139417" s="1" t="s">
        <v>114449</v>
      </c>
      <c r="H139417" s="1" t="s">
        <v>15</v>
      </c>
      <c r="I139417">
        <v>22</v>
      </c>
      <c r="J139417" s="1" t="s">
        <v>24841</v>
      </c>
    </row>
    <row r="139418" spans="1:10" x14ac:dyDescent="0.3">
      <c r="A139418" s="1" t="s">
        <v>23657</v>
      </c>
      <c r="B139418" s="1" t="s">
        <v>24729</v>
      </c>
      <c r="C139418" s="1" t="s">
        <v>24841</v>
      </c>
      <c r="D139418">
        <v>3</v>
      </c>
      <c r="E139418" s="1" t="s">
        <v>16</v>
      </c>
      <c r="F139418" s="1"/>
      <c r="G139418" s="1" t="s">
        <v>946</v>
      </c>
      <c r="H139418" s="1" t="s">
        <v>15</v>
      </c>
      <c r="I139418">
        <v>52</v>
      </c>
      <c r="J139418" s="1" t="s">
        <v>24841</v>
      </c>
    </row>
    <row r="139419" spans="1:10" x14ac:dyDescent="0.3">
      <c r="A139419" s="1" t="s">
        <v>23657</v>
      </c>
      <c r="B139419" s="1" t="s">
        <v>24729</v>
      </c>
      <c r="C139419" s="1" t="s">
        <v>24841</v>
      </c>
      <c r="D139419">
        <v>3</v>
      </c>
      <c r="E139419" s="1" t="s">
        <v>16</v>
      </c>
      <c r="F139419" s="1" t="s">
        <v>25819</v>
      </c>
      <c r="G139419" s="1" t="s">
        <v>114450</v>
      </c>
      <c r="H139419" s="1" t="s">
        <v>15</v>
      </c>
      <c r="I139419">
        <v>38</v>
      </c>
      <c r="J139419" s="1" t="s">
        <v>24841</v>
      </c>
    </row>
    <row r="139420" spans="1:10" x14ac:dyDescent="0.3">
      <c r="A139420" s="1" t="s">
        <v>23657</v>
      </c>
      <c r="B139420" s="1" t="s">
        <v>24729</v>
      </c>
      <c r="C139420" s="1" t="s">
        <v>24841</v>
      </c>
      <c r="D139420">
        <v>3</v>
      </c>
      <c r="E139420" s="1" t="s">
        <v>16</v>
      </c>
      <c r="F139420" s="1"/>
      <c r="G139420" s="1" t="s">
        <v>24846</v>
      </c>
      <c r="H139420" s="1" t="s">
        <v>19</v>
      </c>
      <c r="I139420">
        <v>29</v>
      </c>
      <c r="J139420" s="1" t="s">
        <v>24841</v>
      </c>
    </row>
    <row r="139421" spans="1:10" x14ac:dyDescent="0.3">
      <c r="A139421" s="1" t="s">
        <v>23657</v>
      </c>
      <c r="B139421" s="1" t="s">
        <v>24729</v>
      </c>
      <c r="C139421" s="1" t="s">
        <v>24841</v>
      </c>
      <c r="D139421">
        <v>3</v>
      </c>
      <c r="E139421" s="1" t="s">
        <v>16</v>
      </c>
      <c r="F139421" s="1" t="s">
        <v>25821</v>
      </c>
      <c r="G139421" s="1" t="s">
        <v>114451</v>
      </c>
      <c r="H139421" s="1" t="s">
        <v>15</v>
      </c>
      <c r="I139421">
        <v>39</v>
      </c>
      <c r="J139421" s="1" t="s">
        <v>24841</v>
      </c>
    </row>
    <row r="139422" spans="1:10" x14ac:dyDescent="0.3">
      <c r="A139422" s="1" t="s">
        <v>23657</v>
      </c>
      <c r="B139422" s="1" t="s">
        <v>24729</v>
      </c>
      <c r="C139422" s="1" t="s">
        <v>24841</v>
      </c>
      <c r="D139422">
        <v>3</v>
      </c>
      <c r="E139422" s="1" t="s">
        <v>16</v>
      </c>
      <c r="F139422" s="1"/>
      <c r="G139422" s="1" t="s">
        <v>24847</v>
      </c>
      <c r="H139422" s="1" t="s">
        <v>15</v>
      </c>
      <c r="I139422">
        <v>46</v>
      </c>
      <c r="J139422" s="1" t="s">
        <v>24841</v>
      </c>
    </row>
    <row r="139423" spans="1:10" x14ac:dyDescent="0.3">
      <c r="A139423" s="1" t="s">
        <v>23657</v>
      </c>
      <c r="B139423" s="1" t="s">
        <v>24729</v>
      </c>
      <c r="C139423" s="1" t="s">
        <v>24841</v>
      </c>
      <c r="D139423">
        <v>4</v>
      </c>
      <c r="E139423" s="1" t="s">
        <v>23</v>
      </c>
      <c r="F139423" s="1" t="s">
        <v>25817</v>
      </c>
      <c r="G139423" s="1" t="s">
        <v>114452</v>
      </c>
      <c r="H139423" s="1" t="s">
        <v>19</v>
      </c>
      <c r="I139423">
        <v>36</v>
      </c>
      <c r="J139423" s="1" t="s">
        <v>24841</v>
      </c>
    </row>
    <row r="139424" spans="1:10" x14ac:dyDescent="0.3">
      <c r="A139424" s="1" t="s">
        <v>23657</v>
      </c>
      <c r="B139424" s="1" t="s">
        <v>24729</v>
      </c>
      <c r="C139424" s="1" t="s">
        <v>24841</v>
      </c>
      <c r="D139424">
        <v>4</v>
      </c>
      <c r="E139424" s="1" t="s">
        <v>23</v>
      </c>
      <c r="F139424" s="1" t="s">
        <v>25819</v>
      </c>
      <c r="G139424" s="1" t="s">
        <v>114453</v>
      </c>
      <c r="H139424" s="1" t="s">
        <v>19</v>
      </c>
      <c r="I139424">
        <v>40</v>
      </c>
      <c r="J139424" s="1" t="s">
        <v>24841</v>
      </c>
    </row>
    <row r="139425" spans="1:10" x14ac:dyDescent="0.3">
      <c r="A139425" s="1" t="s">
        <v>23657</v>
      </c>
      <c r="B139425" s="1" t="s">
        <v>24729</v>
      </c>
      <c r="C139425" s="1" t="s">
        <v>24841</v>
      </c>
      <c r="D139425">
        <v>4</v>
      </c>
      <c r="E139425" s="1" t="s">
        <v>23</v>
      </c>
      <c r="F139425" s="1" t="s">
        <v>25821</v>
      </c>
      <c r="G139425" s="1" t="s">
        <v>113966</v>
      </c>
      <c r="H139425" s="1" t="s">
        <v>19</v>
      </c>
      <c r="I139425">
        <v>35</v>
      </c>
      <c r="J139425" s="1" t="s">
        <v>24841</v>
      </c>
    </row>
    <row r="139426" spans="1:10" x14ac:dyDescent="0.3">
      <c r="A139426" s="1" t="s">
        <v>23657</v>
      </c>
      <c r="B139426" s="1" t="s">
        <v>24729</v>
      </c>
      <c r="C139426" s="1" t="s">
        <v>24841</v>
      </c>
      <c r="D139426">
        <v>4</v>
      </c>
      <c r="E139426" s="1" t="s">
        <v>39</v>
      </c>
      <c r="F139426" s="1" t="s">
        <v>25817</v>
      </c>
      <c r="G139426" s="1" t="s">
        <v>114454</v>
      </c>
      <c r="H139426" s="1" t="s">
        <v>19</v>
      </c>
      <c r="I139426">
        <v>29</v>
      </c>
      <c r="J139426" s="1" t="s">
        <v>24841</v>
      </c>
    </row>
    <row r="139427" spans="1:10" x14ac:dyDescent="0.3">
      <c r="A139427" s="1" t="s">
        <v>23657</v>
      </c>
      <c r="B139427" s="1" t="s">
        <v>24729</v>
      </c>
      <c r="C139427" s="1" t="s">
        <v>24841</v>
      </c>
      <c r="D139427">
        <v>4</v>
      </c>
      <c r="E139427" s="1" t="s">
        <v>39</v>
      </c>
      <c r="F139427" s="1" t="s">
        <v>25819</v>
      </c>
      <c r="G139427" s="1" t="s">
        <v>114455</v>
      </c>
      <c r="H139427" s="1" t="s">
        <v>19</v>
      </c>
      <c r="I139427">
        <v>30</v>
      </c>
      <c r="J139427" s="1" t="s">
        <v>24841</v>
      </c>
    </row>
    <row r="139428" spans="1:10" x14ac:dyDescent="0.3">
      <c r="A139428" s="1" t="s">
        <v>23657</v>
      </c>
      <c r="B139428" s="1" t="s">
        <v>24729</v>
      </c>
      <c r="C139428" s="1" t="s">
        <v>24841</v>
      </c>
      <c r="D139428">
        <v>4</v>
      </c>
      <c r="E139428" s="1" t="s">
        <v>39</v>
      </c>
      <c r="F139428" s="1" t="s">
        <v>25821</v>
      </c>
      <c r="G139428" s="1" t="s">
        <v>114456</v>
      </c>
      <c r="H139428" s="1" t="s">
        <v>19</v>
      </c>
      <c r="I139428">
        <v>36</v>
      </c>
      <c r="J139428" s="1" t="s">
        <v>24841</v>
      </c>
    </row>
    <row r="139429" spans="1:10" x14ac:dyDescent="0.3">
      <c r="A139429" s="1" t="s">
        <v>23657</v>
      </c>
      <c r="B139429" s="1" t="s">
        <v>24729</v>
      </c>
      <c r="C139429" s="1" t="s">
        <v>24841</v>
      </c>
      <c r="D139429">
        <v>4</v>
      </c>
      <c r="E139429" s="1" t="s">
        <v>39</v>
      </c>
      <c r="F139429" s="1" t="s">
        <v>25827</v>
      </c>
      <c r="G139429" s="1" t="s">
        <v>114457</v>
      </c>
      <c r="H139429" s="1" t="s">
        <v>19</v>
      </c>
      <c r="I139429">
        <v>39</v>
      </c>
      <c r="J139429" s="1" t="s">
        <v>24841</v>
      </c>
    </row>
    <row r="139430" spans="1:10" x14ac:dyDescent="0.3">
      <c r="A139430" s="1" t="s">
        <v>23657</v>
      </c>
      <c r="B139430" s="1" t="s">
        <v>24729</v>
      </c>
      <c r="C139430" s="1" t="s">
        <v>24841</v>
      </c>
      <c r="D139430">
        <v>4</v>
      </c>
      <c r="E139430" s="1" t="s">
        <v>32</v>
      </c>
      <c r="F139430" s="1" t="s">
        <v>25817</v>
      </c>
      <c r="G139430" s="1" t="s">
        <v>114458</v>
      </c>
      <c r="H139430" s="1" t="s">
        <v>15</v>
      </c>
      <c r="I139430">
        <v>37</v>
      </c>
      <c r="J139430" s="1" t="s">
        <v>24841</v>
      </c>
    </row>
    <row r="139431" spans="1:10" x14ac:dyDescent="0.3">
      <c r="A139431" s="1" t="s">
        <v>23657</v>
      </c>
      <c r="B139431" s="1" t="s">
        <v>24729</v>
      </c>
      <c r="C139431" s="1" t="s">
        <v>24841</v>
      </c>
      <c r="D139431">
        <v>4</v>
      </c>
      <c r="E139431" s="1" t="s">
        <v>32</v>
      </c>
      <c r="F139431" s="1" t="s">
        <v>25819</v>
      </c>
      <c r="G139431" s="1" t="s">
        <v>114459</v>
      </c>
      <c r="H139431" s="1" t="s">
        <v>15</v>
      </c>
      <c r="I139431">
        <v>50</v>
      </c>
      <c r="J139431" s="1" t="s">
        <v>24841</v>
      </c>
    </row>
    <row r="139432" spans="1:10" x14ac:dyDescent="0.3">
      <c r="A139432" s="1" t="s">
        <v>23657</v>
      </c>
      <c r="B139432" s="1" t="s">
        <v>24729</v>
      </c>
      <c r="C139432" s="1" t="s">
        <v>24841</v>
      </c>
      <c r="D139432">
        <v>4</v>
      </c>
      <c r="E139432" s="1" t="s">
        <v>32</v>
      </c>
      <c r="F139432" s="1" t="s">
        <v>25821</v>
      </c>
      <c r="G139432" s="1" t="s">
        <v>114460</v>
      </c>
      <c r="H139432" s="1" t="s">
        <v>15</v>
      </c>
      <c r="I139432">
        <v>52</v>
      </c>
      <c r="J139432" s="1" t="s">
        <v>24841</v>
      </c>
    </row>
    <row r="139433" spans="1:10" x14ac:dyDescent="0.3">
      <c r="A139433" s="1" t="s">
        <v>23657</v>
      </c>
      <c r="B139433" s="1" t="s">
        <v>24729</v>
      </c>
      <c r="C139433" s="1" t="s">
        <v>24841</v>
      </c>
      <c r="D139433">
        <v>4</v>
      </c>
      <c r="E139433" s="1" t="s">
        <v>32</v>
      </c>
      <c r="F139433" s="1" t="s">
        <v>25827</v>
      </c>
      <c r="G139433" s="1" t="s">
        <v>114461</v>
      </c>
      <c r="H139433" s="1" t="s">
        <v>15</v>
      </c>
      <c r="I139433">
        <v>33</v>
      </c>
      <c r="J139433" s="1" t="s">
        <v>24841</v>
      </c>
    </row>
    <row r="139434" spans="1:10" x14ac:dyDescent="0.3">
      <c r="A139434" s="1" t="s">
        <v>23657</v>
      </c>
      <c r="B139434" s="1" t="s">
        <v>24729</v>
      </c>
      <c r="C139434" s="1" t="s">
        <v>24841</v>
      </c>
      <c r="D139434">
        <v>4</v>
      </c>
      <c r="E139434" s="1" t="s">
        <v>32</v>
      </c>
      <c r="F139434" s="1" t="s">
        <v>25823</v>
      </c>
      <c r="G139434" s="1" t="s">
        <v>114462</v>
      </c>
      <c r="H139434" s="1" t="s">
        <v>15</v>
      </c>
      <c r="I139434">
        <v>40</v>
      </c>
      <c r="J139434" s="1" t="s">
        <v>24841</v>
      </c>
    </row>
    <row r="139435" spans="1:10" x14ac:dyDescent="0.3">
      <c r="A139435" s="1" t="s">
        <v>23657</v>
      </c>
      <c r="B139435" s="1" t="s">
        <v>24729</v>
      </c>
      <c r="C139435" s="1" t="s">
        <v>24841</v>
      </c>
      <c r="D139435">
        <v>4</v>
      </c>
      <c r="E139435" s="1" t="s">
        <v>16</v>
      </c>
      <c r="F139435" s="1" t="s">
        <v>25817</v>
      </c>
      <c r="G139435" s="1" t="s">
        <v>114463</v>
      </c>
      <c r="H139435" s="1" t="s">
        <v>15</v>
      </c>
      <c r="I139435">
        <v>39</v>
      </c>
      <c r="J139435" s="1" t="s">
        <v>24841</v>
      </c>
    </row>
    <row r="139436" spans="1:10" x14ac:dyDescent="0.3">
      <c r="A139436" s="1" t="s">
        <v>23657</v>
      </c>
      <c r="B139436" s="1" t="s">
        <v>24729</v>
      </c>
      <c r="C139436" s="1" t="s">
        <v>24841</v>
      </c>
      <c r="D139436">
        <v>4</v>
      </c>
      <c r="E139436" s="1" t="s">
        <v>16</v>
      </c>
      <c r="F139436" s="1"/>
      <c r="G139436" s="1" t="s">
        <v>24848</v>
      </c>
      <c r="H139436" s="1" t="s">
        <v>15</v>
      </c>
      <c r="I139436">
        <v>51</v>
      </c>
      <c r="J139436" s="1" t="s">
        <v>24841</v>
      </c>
    </row>
    <row r="139437" spans="1:10" x14ac:dyDescent="0.3">
      <c r="A139437" s="1" t="s">
        <v>23657</v>
      </c>
      <c r="B139437" s="1" t="s">
        <v>24729</v>
      </c>
      <c r="C139437" s="1" t="s">
        <v>24841</v>
      </c>
      <c r="D139437">
        <v>4</v>
      </c>
      <c r="E139437" s="1" t="s">
        <v>16</v>
      </c>
      <c r="F139437" s="1" t="s">
        <v>25819</v>
      </c>
      <c r="G139437" s="1" t="s">
        <v>114464</v>
      </c>
      <c r="H139437" s="1" t="s">
        <v>15</v>
      </c>
      <c r="I139437">
        <v>28</v>
      </c>
      <c r="J139437" s="1" t="s">
        <v>24841</v>
      </c>
    </row>
    <row r="139438" spans="1:10" x14ac:dyDescent="0.3">
      <c r="A139438" s="1" t="s">
        <v>23657</v>
      </c>
      <c r="B139438" s="1" t="s">
        <v>24729</v>
      </c>
      <c r="C139438" s="1" t="s">
        <v>24841</v>
      </c>
      <c r="D139438">
        <v>4</v>
      </c>
      <c r="E139438" s="1" t="s">
        <v>16</v>
      </c>
      <c r="F139438" s="1"/>
      <c r="G139438" s="1" t="s">
        <v>24849</v>
      </c>
      <c r="H139438" s="1" t="s">
        <v>15</v>
      </c>
      <c r="I139438">
        <v>51</v>
      </c>
      <c r="J139438" s="1" t="s">
        <v>24841</v>
      </c>
    </row>
    <row r="139439" spans="1:10" x14ac:dyDescent="0.3">
      <c r="A139439" s="1" t="s">
        <v>23657</v>
      </c>
      <c r="B139439" s="1" t="s">
        <v>24729</v>
      </c>
      <c r="C139439" s="1" t="s">
        <v>24841</v>
      </c>
      <c r="D139439">
        <v>4</v>
      </c>
      <c r="E139439" s="1" t="s">
        <v>16</v>
      </c>
      <c r="F139439" s="1" t="s">
        <v>25821</v>
      </c>
      <c r="G139439" s="1" t="s">
        <v>114465</v>
      </c>
      <c r="H139439" s="1" t="s">
        <v>15</v>
      </c>
      <c r="I139439">
        <v>42</v>
      </c>
      <c r="J139439" s="1" t="s">
        <v>24841</v>
      </c>
    </row>
    <row r="139440" spans="1:10" x14ac:dyDescent="0.3">
      <c r="A139440" s="1" t="s">
        <v>23657</v>
      </c>
      <c r="B139440" s="1" t="s">
        <v>24729</v>
      </c>
      <c r="C139440" s="1" t="s">
        <v>24841</v>
      </c>
      <c r="D139440">
        <v>4</v>
      </c>
      <c r="E139440" s="1" t="s">
        <v>16</v>
      </c>
      <c r="F139440" s="1"/>
      <c r="G139440" s="1" t="s">
        <v>24850</v>
      </c>
      <c r="H139440" s="1" t="s">
        <v>15</v>
      </c>
      <c r="I139440">
        <v>41</v>
      </c>
      <c r="J139440" s="1" t="s">
        <v>24841</v>
      </c>
    </row>
    <row r="139441" spans="1:10" x14ac:dyDescent="0.3">
      <c r="A139441" s="1" t="s">
        <v>23657</v>
      </c>
      <c r="B139441" s="1" t="s">
        <v>24729</v>
      </c>
      <c r="C139441" s="1" t="s">
        <v>24841</v>
      </c>
      <c r="D139441">
        <v>4</v>
      </c>
      <c r="E139441" s="1" t="s">
        <v>16</v>
      </c>
      <c r="F139441" s="1" t="s">
        <v>25827</v>
      </c>
      <c r="G139441" s="1" t="s">
        <v>24868</v>
      </c>
      <c r="H139441" s="1" t="s">
        <v>15</v>
      </c>
      <c r="I139441">
        <v>63</v>
      </c>
      <c r="J139441" s="1" t="s">
        <v>24841</v>
      </c>
    </row>
    <row r="139442" spans="1:10" x14ac:dyDescent="0.3">
      <c r="A139442" s="1" t="s">
        <v>23657</v>
      </c>
      <c r="B139442" s="1" t="s">
        <v>24729</v>
      </c>
      <c r="C139442" s="1" t="s">
        <v>24841</v>
      </c>
      <c r="D139442">
        <v>5</v>
      </c>
      <c r="E139442" s="1" t="s">
        <v>23</v>
      </c>
      <c r="F139442" s="1" t="s">
        <v>25817</v>
      </c>
      <c r="G139442" s="1" t="s">
        <v>41080</v>
      </c>
      <c r="H139442" s="1" t="s">
        <v>19</v>
      </c>
      <c r="I139442">
        <v>47</v>
      </c>
      <c r="J139442" s="1" t="s">
        <v>24841</v>
      </c>
    </row>
    <row r="139443" spans="1:10" x14ac:dyDescent="0.3">
      <c r="A139443" s="1" t="s">
        <v>23657</v>
      </c>
      <c r="B139443" s="1" t="s">
        <v>24729</v>
      </c>
      <c r="C139443" s="1" t="s">
        <v>24841</v>
      </c>
      <c r="D139443">
        <v>5</v>
      </c>
      <c r="E139443" s="1" t="s">
        <v>23</v>
      </c>
      <c r="F139443" s="1" t="s">
        <v>25819</v>
      </c>
      <c r="G139443" s="1" t="s">
        <v>114466</v>
      </c>
      <c r="H139443" s="1" t="s">
        <v>19</v>
      </c>
      <c r="I139443">
        <v>42</v>
      </c>
      <c r="J139443" s="1" t="s">
        <v>24841</v>
      </c>
    </row>
    <row r="139444" spans="1:10" x14ac:dyDescent="0.3">
      <c r="A139444" s="1" t="s">
        <v>23657</v>
      </c>
      <c r="B139444" s="1" t="s">
        <v>24729</v>
      </c>
      <c r="C139444" s="1" t="s">
        <v>24841</v>
      </c>
      <c r="D139444">
        <v>5</v>
      </c>
      <c r="E139444" s="1" t="s">
        <v>23</v>
      </c>
      <c r="F139444" s="1" t="s">
        <v>25821</v>
      </c>
      <c r="G139444" s="1" t="s">
        <v>114467</v>
      </c>
      <c r="H139444" s="1" t="s">
        <v>19</v>
      </c>
      <c r="I139444">
        <v>52</v>
      </c>
      <c r="J139444" s="1" t="s">
        <v>24841</v>
      </c>
    </row>
    <row r="139445" spans="1:10" x14ac:dyDescent="0.3">
      <c r="A139445" s="1" t="s">
        <v>23657</v>
      </c>
      <c r="B139445" s="1" t="s">
        <v>24729</v>
      </c>
      <c r="C139445" s="1" t="s">
        <v>24841</v>
      </c>
      <c r="D139445">
        <v>5</v>
      </c>
      <c r="E139445" s="1" t="s">
        <v>23</v>
      </c>
      <c r="F139445" s="1" t="s">
        <v>25827</v>
      </c>
      <c r="G139445" s="1" t="s">
        <v>114468</v>
      </c>
      <c r="H139445" s="1" t="s">
        <v>19</v>
      </c>
      <c r="I139445">
        <v>26</v>
      </c>
      <c r="J139445" s="1" t="s">
        <v>24841</v>
      </c>
    </row>
    <row r="139446" spans="1:10" x14ac:dyDescent="0.3">
      <c r="A139446" s="1" t="s">
        <v>23657</v>
      </c>
      <c r="B139446" s="1" t="s">
        <v>24729</v>
      </c>
      <c r="C139446" s="1" t="s">
        <v>24841</v>
      </c>
      <c r="D139446">
        <v>5</v>
      </c>
      <c r="E139446" s="1" t="s">
        <v>39</v>
      </c>
      <c r="F139446" s="1" t="s">
        <v>25817</v>
      </c>
      <c r="G139446" s="1" t="s">
        <v>114469</v>
      </c>
      <c r="H139446" s="1" t="s">
        <v>19</v>
      </c>
      <c r="I139446">
        <v>29</v>
      </c>
      <c r="J139446" s="1" t="s">
        <v>24841</v>
      </c>
    </row>
    <row r="139447" spans="1:10" x14ac:dyDescent="0.3">
      <c r="A139447" s="1" t="s">
        <v>23657</v>
      </c>
      <c r="B139447" s="1" t="s">
        <v>24729</v>
      </c>
      <c r="C139447" s="1" t="s">
        <v>24841</v>
      </c>
      <c r="D139447">
        <v>5</v>
      </c>
      <c r="E139447" s="1" t="s">
        <v>39</v>
      </c>
      <c r="F139447" s="1" t="s">
        <v>25819</v>
      </c>
      <c r="G139447" s="1" t="s">
        <v>114470</v>
      </c>
      <c r="H139447" s="1" t="s">
        <v>19</v>
      </c>
      <c r="I139447">
        <v>53</v>
      </c>
      <c r="J139447" s="1" t="s">
        <v>24841</v>
      </c>
    </row>
    <row r="139448" spans="1:10" x14ac:dyDescent="0.3">
      <c r="A139448" s="1" t="s">
        <v>23657</v>
      </c>
      <c r="B139448" s="1" t="s">
        <v>24729</v>
      </c>
      <c r="C139448" s="1" t="s">
        <v>24841</v>
      </c>
      <c r="D139448">
        <v>5</v>
      </c>
      <c r="E139448" s="1" t="s">
        <v>39</v>
      </c>
      <c r="F139448" s="1" t="s">
        <v>25821</v>
      </c>
      <c r="G139448" s="1" t="s">
        <v>114471</v>
      </c>
      <c r="H139448" s="1" t="s">
        <v>19</v>
      </c>
      <c r="I139448">
        <v>37</v>
      </c>
      <c r="J139448" s="1" t="s">
        <v>24841</v>
      </c>
    </row>
    <row r="139449" spans="1:10" x14ac:dyDescent="0.3">
      <c r="A139449" s="1" t="s">
        <v>23657</v>
      </c>
      <c r="B139449" s="1" t="s">
        <v>24729</v>
      </c>
      <c r="C139449" s="1" t="s">
        <v>24841</v>
      </c>
      <c r="D139449">
        <v>5</v>
      </c>
      <c r="E139449" s="1" t="s">
        <v>39</v>
      </c>
      <c r="F139449" s="1" t="s">
        <v>25827</v>
      </c>
      <c r="G139449" s="1" t="s">
        <v>114472</v>
      </c>
      <c r="H139449" s="1" t="s">
        <v>19</v>
      </c>
      <c r="I139449">
        <v>25</v>
      </c>
      <c r="J139449" s="1" t="s">
        <v>24841</v>
      </c>
    </row>
    <row r="139450" spans="1:10" x14ac:dyDescent="0.3">
      <c r="A139450" s="1" t="s">
        <v>23657</v>
      </c>
      <c r="B139450" s="1" t="s">
        <v>24729</v>
      </c>
      <c r="C139450" s="1" t="s">
        <v>24841</v>
      </c>
      <c r="D139450">
        <v>5</v>
      </c>
      <c r="E139450" s="1" t="s">
        <v>32</v>
      </c>
      <c r="F139450" s="1" t="s">
        <v>25817</v>
      </c>
      <c r="G139450" s="1" t="s">
        <v>45440</v>
      </c>
      <c r="H139450" s="1" t="s">
        <v>15</v>
      </c>
      <c r="I139450">
        <v>59</v>
      </c>
      <c r="J139450" s="1" t="s">
        <v>24841</v>
      </c>
    </row>
    <row r="139451" spans="1:10" x14ac:dyDescent="0.3">
      <c r="A139451" s="1" t="s">
        <v>23657</v>
      </c>
      <c r="B139451" s="1" t="s">
        <v>24729</v>
      </c>
      <c r="C139451" s="1" t="s">
        <v>24841</v>
      </c>
      <c r="D139451">
        <v>5</v>
      </c>
      <c r="E139451" s="1" t="s">
        <v>32</v>
      </c>
      <c r="F139451" s="1" t="s">
        <v>25819</v>
      </c>
      <c r="G139451" s="1" t="s">
        <v>25972</v>
      </c>
      <c r="H139451" s="1" t="s">
        <v>15</v>
      </c>
      <c r="I139451">
        <v>45</v>
      </c>
      <c r="J139451" s="1" t="s">
        <v>24841</v>
      </c>
    </row>
    <row r="139452" spans="1:10" x14ac:dyDescent="0.3">
      <c r="A139452" s="1" t="s">
        <v>23657</v>
      </c>
      <c r="B139452" s="1" t="s">
        <v>24729</v>
      </c>
      <c r="C139452" s="1" t="s">
        <v>24841</v>
      </c>
      <c r="D139452">
        <v>5</v>
      </c>
      <c r="E139452" s="1" t="s">
        <v>32</v>
      </c>
      <c r="F139452" s="1" t="s">
        <v>25821</v>
      </c>
      <c r="G139452" s="1" t="s">
        <v>27004</v>
      </c>
      <c r="H139452" s="1" t="s">
        <v>15</v>
      </c>
      <c r="I139452">
        <v>44</v>
      </c>
      <c r="J139452" s="1" t="s">
        <v>24841</v>
      </c>
    </row>
    <row r="139453" spans="1:10" x14ac:dyDescent="0.3">
      <c r="A139453" s="1" t="s">
        <v>23657</v>
      </c>
      <c r="B139453" s="1" t="s">
        <v>24729</v>
      </c>
      <c r="C139453" s="1" t="s">
        <v>24841</v>
      </c>
      <c r="D139453">
        <v>5</v>
      </c>
      <c r="E139453" s="1" t="s">
        <v>32</v>
      </c>
      <c r="F139453" s="1" t="s">
        <v>25827</v>
      </c>
      <c r="G139453" s="1" t="s">
        <v>114473</v>
      </c>
      <c r="H139453" s="1" t="s">
        <v>15</v>
      </c>
      <c r="I139453">
        <v>54</v>
      </c>
      <c r="J139453" s="1" t="s">
        <v>24841</v>
      </c>
    </row>
    <row r="139454" spans="1:10" x14ac:dyDescent="0.3">
      <c r="A139454" s="1" t="s">
        <v>23657</v>
      </c>
      <c r="B139454" s="1" t="s">
        <v>24729</v>
      </c>
      <c r="C139454" s="1" t="s">
        <v>24841</v>
      </c>
      <c r="D139454">
        <v>5</v>
      </c>
      <c r="E139454" s="1" t="s">
        <v>32</v>
      </c>
      <c r="F139454" s="1" t="s">
        <v>25823</v>
      </c>
      <c r="G139454" s="1" t="s">
        <v>114474</v>
      </c>
      <c r="H139454" s="1" t="s">
        <v>15</v>
      </c>
      <c r="I139454">
        <v>41</v>
      </c>
      <c r="J139454" s="1" t="s">
        <v>24841</v>
      </c>
    </row>
    <row r="139455" spans="1:10" x14ac:dyDescent="0.3">
      <c r="A139455" s="1" t="s">
        <v>23657</v>
      </c>
      <c r="B139455" s="1" t="s">
        <v>24729</v>
      </c>
      <c r="C139455" s="1" t="s">
        <v>24841</v>
      </c>
      <c r="D139455">
        <v>5</v>
      </c>
      <c r="E139455" s="1" t="s">
        <v>16</v>
      </c>
      <c r="F139455" s="1" t="s">
        <v>25817</v>
      </c>
      <c r="G139455" s="1" t="s">
        <v>114475</v>
      </c>
      <c r="H139455" s="1" t="s">
        <v>15</v>
      </c>
      <c r="I139455">
        <v>36</v>
      </c>
      <c r="J139455" s="1" t="s">
        <v>24841</v>
      </c>
    </row>
    <row r="139456" spans="1:10" x14ac:dyDescent="0.3">
      <c r="A139456" s="1" t="s">
        <v>23657</v>
      </c>
      <c r="B139456" s="1" t="s">
        <v>24729</v>
      </c>
      <c r="C139456" s="1" t="s">
        <v>24841</v>
      </c>
      <c r="D139456">
        <v>5</v>
      </c>
      <c r="E139456" s="1" t="s">
        <v>16</v>
      </c>
      <c r="F139456" s="1"/>
      <c r="G139456" s="1" t="s">
        <v>24851</v>
      </c>
      <c r="H139456" s="1" t="s">
        <v>15</v>
      </c>
      <c r="I139456">
        <v>64</v>
      </c>
      <c r="J139456" s="1" t="s">
        <v>24841</v>
      </c>
    </row>
    <row r="139457" spans="1:10" x14ac:dyDescent="0.3">
      <c r="A139457" s="1" t="s">
        <v>23657</v>
      </c>
      <c r="B139457" s="1" t="s">
        <v>24729</v>
      </c>
      <c r="C139457" s="1" t="s">
        <v>24841</v>
      </c>
      <c r="D139457">
        <v>5</v>
      </c>
      <c r="E139457" s="1" t="s">
        <v>16</v>
      </c>
      <c r="F139457" s="1" t="s">
        <v>25819</v>
      </c>
      <c r="G139457" s="1" t="s">
        <v>114476</v>
      </c>
      <c r="H139457" s="1" t="s">
        <v>15</v>
      </c>
      <c r="I139457">
        <v>41</v>
      </c>
      <c r="J139457" s="1" t="s">
        <v>24841</v>
      </c>
    </row>
    <row r="139458" spans="1:10" x14ac:dyDescent="0.3">
      <c r="A139458" s="1" t="s">
        <v>23657</v>
      </c>
      <c r="B139458" s="1" t="s">
        <v>24729</v>
      </c>
      <c r="C139458" s="1" t="s">
        <v>24841</v>
      </c>
      <c r="D139458">
        <v>5</v>
      </c>
      <c r="E139458" s="1" t="s">
        <v>16</v>
      </c>
      <c r="F139458" s="1"/>
      <c r="G139458" s="1" t="s">
        <v>24852</v>
      </c>
      <c r="H139458" s="1" t="s">
        <v>15</v>
      </c>
      <c r="I139458">
        <v>35</v>
      </c>
      <c r="J139458" s="1" t="s">
        <v>24841</v>
      </c>
    </row>
    <row r="139459" spans="1:10" x14ac:dyDescent="0.3">
      <c r="A139459" s="1" t="s">
        <v>23657</v>
      </c>
      <c r="B139459" s="1" t="s">
        <v>24729</v>
      </c>
      <c r="C139459" s="1" t="s">
        <v>24841</v>
      </c>
      <c r="D139459">
        <v>5</v>
      </c>
      <c r="E139459" s="1" t="s">
        <v>16</v>
      </c>
      <c r="F139459" s="1" t="s">
        <v>25821</v>
      </c>
      <c r="G139459" s="1" t="s">
        <v>42459</v>
      </c>
      <c r="H139459" s="1" t="s">
        <v>15</v>
      </c>
      <c r="I139459">
        <v>26</v>
      </c>
      <c r="J139459" s="1" t="s">
        <v>24841</v>
      </c>
    </row>
    <row r="139460" spans="1:10" x14ac:dyDescent="0.3">
      <c r="A139460" s="1" t="s">
        <v>23657</v>
      </c>
      <c r="B139460" s="1" t="s">
        <v>24729</v>
      </c>
      <c r="C139460" s="1" t="s">
        <v>24841</v>
      </c>
      <c r="D139460">
        <v>5</v>
      </c>
      <c r="E139460" s="1" t="s">
        <v>16</v>
      </c>
      <c r="F139460" s="1"/>
      <c r="G139460" s="1" t="s">
        <v>24853</v>
      </c>
      <c r="H139460" s="1" t="s">
        <v>15</v>
      </c>
      <c r="I139460">
        <v>52</v>
      </c>
      <c r="J139460" s="1" t="s">
        <v>24841</v>
      </c>
    </row>
    <row r="139461" spans="1:10" x14ac:dyDescent="0.3">
      <c r="A139461" s="1" t="s">
        <v>23657</v>
      </c>
      <c r="B139461" s="1" t="s">
        <v>24729</v>
      </c>
      <c r="C139461" s="1" t="s">
        <v>24841</v>
      </c>
      <c r="D139461">
        <v>5</v>
      </c>
      <c r="E139461" s="1" t="s">
        <v>16</v>
      </c>
      <c r="F139461" s="1" t="s">
        <v>25827</v>
      </c>
      <c r="G139461" s="1" t="s">
        <v>114477</v>
      </c>
      <c r="H139461" s="1" t="s">
        <v>15</v>
      </c>
      <c r="I139461">
        <v>44</v>
      </c>
      <c r="J139461" s="1" t="s">
        <v>24841</v>
      </c>
    </row>
    <row r="139462" spans="1:10" x14ac:dyDescent="0.3">
      <c r="A139462" s="1" t="s">
        <v>23657</v>
      </c>
      <c r="B139462" s="1" t="s">
        <v>24729</v>
      </c>
      <c r="C139462" s="1" t="s">
        <v>24841</v>
      </c>
      <c r="D139462">
        <v>5</v>
      </c>
      <c r="E139462" s="1" t="s">
        <v>16</v>
      </c>
      <c r="F139462" s="1"/>
      <c r="G139462" s="1" t="s">
        <v>24854</v>
      </c>
      <c r="H139462" s="1" t="s">
        <v>15</v>
      </c>
      <c r="I139462">
        <v>62</v>
      </c>
      <c r="J139462" s="1" t="s">
        <v>24841</v>
      </c>
    </row>
    <row r="139463" spans="1:10" x14ac:dyDescent="0.3">
      <c r="A139463" s="1" t="s">
        <v>23657</v>
      </c>
      <c r="B139463" s="1" t="s">
        <v>24729</v>
      </c>
      <c r="C139463" s="1" t="s">
        <v>24841</v>
      </c>
      <c r="D139463">
        <v>6</v>
      </c>
      <c r="E139463" s="1" t="s">
        <v>23</v>
      </c>
      <c r="F139463" s="1" t="s">
        <v>25817</v>
      </c>
      <c r="G139463" s="1" t="s">
        <v>114478</v>
      </c>
      <c r="H139463" s="1" t="s">
        <v>19</v>
      </c>
      <c r="I139463">
        <v>36</v>
      </c>
      <c r="J139463" s="1" t="s">
        <v>24841</v>
      </c>
    </row>
    <row r="139464" spans="1:10" x14ac:dyDescent="0.3">
      <c r="A139464" s="1" t="s">
        <v>23657</v>
      </c>
      <c r="B139464" s="1" t="s">
        <v>24729</v>
      </c>
      <c r="C139464" s="1" t="s">
        <v>24841</v>
      </c>
      <c r="D139464">
        <v>6</v>
      </c>
      <c r="E139464" s="1" t="s">
        <v>23</v>
      </c>
      <c r="F139464" s="1" t="s">
        <v>25819</v>
      </c>
      <c r="G139464" s="1" t="s">
        <v>114479</v>
      </c>
      <c r="H139464" s="1" t="s">
        <v>19</v>
      </c>
      <c r="I139464">
        <v>42</v>
      </c>
      <c r="J139464" s="1" t="s">
        <v>24841</v>
      </c>
    </row>
    <row r="139465" spans="1:10" x14ac:dyDescent="0.3">
      <c r="A139465" s="1" t="s">
        <v>23657</v>
      </c>
      <c r="B139465" s="1" t="s">
        <v>24729</v>
      </c>
      <c r="C139465" s="1" t="s">
        <v>24841</v>
      </c>
      <c r="D139465">
        <v>6</v>
      </c>
      <c r="E139465" s="1" t="s">
        <v>23</v>
      </c>
      <c r="F139465" s="1" t="s">
        <v>25821</v>
      </c>
      <c r="G139465" s="1" t="s">
        <v>114480</v>
      </c>
      <c r="H139465" s="1" t="s">
        <v>19</v>
      </c>
      <c r="I139465">
        <v>43</v>
      </c>
      <c r="J139465" s="1" t="s">
        <v>24841</v>
      </c>
    </row>
    <row r="139466" spans="1:10" x14ac:dyDescent="0.3">
      <c r="A139466" s="1" t="s">
        <v>23657</v>
      </c>
      <c r="B139466" s="1" t="s">
        <v>24729</v>
      </c>
      <c r="C139466" s="1" t="s">
        <v>24841</v>
      </c>
      <c r="D139466">
        <v>6</v>
      </c>
      <c r="E139466" s="1" t="s">
        <v>39</v>
      </c>
      <c r="F139466" s="1" t="s">
        <v>25817</v>
      </c>
      <c r="G139466" s="1" t="s">
        <v>114481</v>
      </c>
      <c r="H139466" s="1" t="s">
        <v>19</v>
      </c>
      <c r="I139466">
        <v>42</v>
      </c>
      <c r="J139466" s="1" t="s">
        <v>24841</v>
      </c>
    </row>
    <row r="139467" spans="1:10" x14ac:dyDescent="0.3">
      <c r="A139467" s="1" t="s">
        <v>23657</v>
      </c>
      <c r="B139467" s="1" t="s">
        <v>24729</v>
      </c>
      <c r="C139467" s="1" t="s">
        <v>24841</v>
      </c>
      <c r="D139467">
        <v>6</v>
      </c>
      <c r="E139467" s="1" t="s">
        <v>39</v>
      </c>
      <c r="F139467" s="1" t="s">
        <v>25819</v>
      </c>
      <c r="G139467" s="1" t="s">
        <v>114482</v>
      </c>
      <c r="H139467" s="1" t="s">
        <v>19</v>
      </c>
      <c r="I139467">
        <v>28</v>
      </c>
      <c r="J139467" s="1" t="s">
        <v>24841</v>
      </c>
    </row>
    <row r="139468" spans="1:10" x14ac:dyDescent="0.3">
      <c r="A139468" s="1" t="s">
        <v>23657</v>
      </c>
      <c r="B139468" s="1" t="s">
        <v>24729</v>
      </c>
      <c r="C139468" s="1" t="s">
        <v>24841</v>
      </c>
      <c r="D139468">
        <v>6</v>
      </c>
      <c r="E139468" s="1" t="s">
        <v>39</v>
      </c>
      <c r="F139468" s="1" t="s">
        <v>25821</v>
      </c>
      <c r="G139468" s="1" t="s">
        <v>114483</v>
      </c>
      <c r="H139468" s="1" t="s">
        <v>19</v>
      </c>
      <c r="I139468">
        <v>49</v>
      </c>
      <c r="J139468" s="1" t="s">
        <v>24841</v>
      </c>
    </row>
    <row r="139469" spans="1:10" x14ac:dyDescent="0.3">
      <c r="A139469" s="1" t="s">
        <v>23657</v>
      </c>
      <c r="B139469" s="1" t="s">
        <v>24729</v>
      </c>
      <c r="C139469" s="1" t="s">
        <v>24841</v>
      </c>
      <c r="D139469">
        <v>6</v>
      </c>
      <c r="E139469" s="1" t="s">
        <v>32</v>
      </c>
      <c r="F139469" s="1" t="s">
        <v>25817</v>
      </c>
      <c r="G139469" s="1" t="s">
        <v>114484</v>
      </c>
      <c r="H139469" s="1" t="s">
        <v>15</v>
      </c>
      <c r="I139469">
        <v>32</v>
      </c>
      <c r="J139469" s="1" t="s">
        <v>24841</v>
      </c>
    </row>
    <row r="139470" spans="1:10" x14ac:dyDescent="0.3">
      <c r="A139470" s="1" t="s">
        <v>23657</v>
      </c>
      <c r="B139470" s="1" t="s">
        <v>24729</v>
      </c>
      <c r="C139470" s="1" t="s">
        <v>24841</v>
      </c>
      <c r="D139470">
        <v>6</v>
      </c>
      <c r="E139470" s="1" t="s">
        <v>32</v>
      </c>
      <c r="F139470" s="1" t="s">
        <v>25819</v>
      </c>
      <c r="G139470" s="1" t="s">
        <v>623</v>
      </c>
      <c r="H139470" s="1" t="s">
        <v>15</v>
      </c>
      <c r="I139470">
        <v>42</v>
      </c>
      <c r="J139470" s="1" t="s">
        <v>24841</v>
      </c>
    </row>
    <row r="139471" spans="1:10" x14ac:dyDescent="0.3">
      <c r="A139471" s="1" t="s">
        <v>23657</v>
      </c>
      <c r="B139471" s="1" t="s">
        <v>24729</v>
      </c>
      <c r="C139471" s="1" t="s">
        <v>24841</v>
      </c>
      <c r="D139471">
        <v>6</v>
      </c>
      <c r="E139471" s="1" t="s">
        <v>32</v>
      </c>
      <c r="F139471" s="1" t="s">
        <v>25821</v>
      </c>
      <c r="G139471" s="1" t="s">
        <v>114485</v>
      </c>
      <c r="H139471" s="1" t="s">
        <v>15</v>
      </c>
      <c r="I139471">
        <v>30</v>
      </c>
      <c r="J139471" s="1" t="s">
        <v>24841</v>
      </c>
    </row>
    <row r="139472" spans="1:10" x14ac:dyDescent="0.3">
      <c r="A139472" s="1" t="s">
        <v>23657</v>
      </c>
      <c r="B139472" s="1" t="s">
        <v>24729</v>
      </c>
      <c r="C139472" s="1" t="s">
        <v>24841</v>
      </c>
      <c r="D139472">
        <v>6</v>
      </c>
      <c r="E139472" s="1" t="s">
        <v>32</v>
      </c>
      <c r="F139472" s="1" t="s">
        <v>25827</v>
      </c>
      <c r="G139472" s="1" t="s">
        <v>114486</v>
      </c>
      <c r="H139472" s="1" t="s">
        <v>15</v>
      </c>
      <c r="I139472">
        <v>42</v>
      </c>
      <c r="J139472" s="1" t="s">
        <v>24841</v>
      </c>
    </row>
    <row r="139473" spans="1:10" x14ac:dyDescent="0.3">
      <c r="A139473" s="1" t="s">
        <v>23657</v>
      </c>
      <c r="B139473" s="1" t="s">
        <v>24729</v>
      </c>
      <c r="C139473" s="1" t="s">
        <v>24841</v>
      </c>
      <c r="D139473">
        <v>6</v>
      </c>
      <c r="E139473" s="1" t="s">
        <v>16</v>
      </c>
      <c r="F139473" s="1" t="s">
        <v>25817</v>
      </c>
      <c r="G139473" s="1" t="s">
        <v>114487</v>
      </c>
      <c r="H139473" s="1" t="s">
        <v>15</v>
      </c>
      <c r="I139473">
        <v>49</v>
      </c>
      <c r="J139473" s="1" t="s">
        <v>24841</v>
      </c>
    </row>
    <row r="139474" spans="1:10" x14ac:dyDescent="0.3">
      <c r="A139474" s="1" t="s">
        <v>23657</v>
      </c>
      <c r="B139474" s="1" t="s">
        <v>24729</v>
      </c>
      <c r="C139474" s="1" t="s">
        <v>24841</v>
      </c>
      <c r="D139474">
        <v>6</v>
      </c>
      <c r="E139474" s="1" t="s">
        <v>16</v>
      </c>
      <c r="F139474" s="1"/>
      <c r="G139474" s="1" t="s">
        <v>24855</v>
      </c>
      <c r="H139474" s="1" t="s">
        <v>15</v>
      </c>
      <c r="I139474">
        <v>25</v>
      </c>
      <c r="J139474" s="1" t="s">
        <v>24841</v>
      </c>
    </row>
    <row r="139475" spans="1:10" x14ac:dyDescent="0.3">
      <c r="A139475" s="1" t="s">
        <v>23657</v>
      </c>
      <c r="B139475" s="1" t="s">
        <v>24729</v>
      </c>
      <c r="C139475" s="1" t="s">
        <v>24841</v>
      </c>
      <c r="D139475">
        <v>6</v>
      </c>
      <c r="E139475" s="1" t="s">
        <v>16</v>
      </c>
      <c r="F139475" s="1" t="s">
        <v>25819</v>
      </c>
      <c r="G139475" s="1" t="s">
        <v>114488</v>
      </c>
      <c r="H139475" s="1" t="s">
        <v>15</v>
      </c>
      <c r="I139475">
        <v>35</v>
      </c>
      <c r="J139475" s="1" t="s">
        <v>24841</v>
      </c>
    </row>
    <row r="139476" spans="1:10" x14ac:dyDescent="0.3">
      <c r="A139476" s="1" t="s">
        <v>23657</v>
      </c>
      <c r="B139476" s="1" t="s">
        <v>24729</v>
      </c>
      <c r="C139476" s="1" t="s">
        <v>24841</v>
      </c>
      <c r="D139476">
        <v>6</v>
      </c>
      <c r="E139476" s="1" t="s">
        <v>16</v>
      </c>
      <c r="F139476" s="1"/>
      <c r="G139476" s="1" t="s">
        <v>24856</v>
      </c>
      <c r="H139476" s="1" t="s">
        <v>15</v>
      </c>
      <c r="I139476">
        <v>41</v>
      </c>
      <c r="J139476" s="1" t="s">
        <v>24841</v>
      </c>
    </row>
    <row r="139477" spans="1:10" x14ac:dyDescent="0.3">
      <c r="A139477" s="1" t="s">
        <v>23657</v>
      </c>
      <c r="B139477" s="1" t="s">
        <v>24729</v>
      </c>
      <c r="C139477" s="1" t="s">
        <v>24841</v>
      </c>
      <c r="D139477">
        <v>6</v>
      </c>
      <c r="E139477" s="1" t="s">
        <v>16</v>
      </c>
      <c r="F139477" s="1" t="s">
        <v>25821</v>
      </c>
      <c r="G139477" s="1" t="s">
        <v>114489</v>
      </c>
      <c r="H139477" s="1" t="s">
        <v>15</v>
      </c>
      <c r="I139477">
        <v>49</v>
      </c>
      <c r="J139477" s="1" t="s">
        <v>24841</v>
      </c>
    </row>
    <row r="139478" spans="1:10" x14ac:dyDescent="0.3">
      <c r="A139478" s="1" t="s">
        <v>23657</v>
      </c>
      <c r="B139478" s="1" t="s">
        <v>24729</v>
      </c>
      <c r="C139478" s="1" t="s">
        <v>24841</v>
      </c>
      <c r="D139478">
        <v>6</v>
      </c>
      <c r="E139478" s="1" t="s">
        <v>16</v>
      </c>
      <c r="F139478" s="1"/>
      <c r="G139478" s="1" t="s">
        <v>24857</v>
      </c>
      <c r="H139478" s="1" t="s">
        <v>15</v>
      </c>
      <c r="I139478">
        <v>31</v>
      </c>
      <c r="J139478" s="1" t="s">
        <v>24841</v>
      </c>
    </row>
    <row r="139479" spans="1:10" x14ac:dyDescent="0.3">
      <c r="A139479" s="1" t="s">
        <v>23657</v>
      </c>
      <c r="B139479" s="1" t="s">
        <v>24729</v>
      </c>
      <c r="C139479" s="1" t="s">
        <v>24841</v>
      </c>
      <c r="D139479">
        <v>7</v>
      </c>
      <c r="E139479" s="1" t="s">
        <v>23</v>
      </c>
      <c r="F139479" s="1" t="s">
        <v>25817</v>
      </c>
      <c r="G139479" s="1" t="s">
        <v>114490</v>
      </c>
      <c r="H139479" s="1" t="s">
        <v>19</v>
      </c>
      <c r="I139479">
        <v>30</v>
      </c>
      <c r="J139479" s="1" t="s">
        <v>24841</v>
      </c>
    </row>
    <row r="139480" spans="1:10" x14ac:dyDescent="0.3">
      <c r="A139480" s="1" t="s">
        <v>23657</v>
      </c>
      <c r="B139480" s="1" t="s">
        <v>24729</v>
      </c>
      <c r="C139480" s="1" t="s">
        <v>24841</v>
      </c>
      <c r="D139480">
        <v>7</v>
      </c>
      <c r="E139480" s="1" t="s">
        <v>23</v>
      </c>
      <c r="F139480" s="1" t="s">
        <v>25819</v>
      </c>
      <c r="G139480" s="1" t="s">
        <v>114491</v>
      </c>
      <c r="H139480" s="1" t="s">
        <v>19</v>
      </c>
      <c r="I139480">
        <v>34</v>
      </c>
      <c r="J139480" s="1" t="s">
        <v>24841</v>
      </c>
    </row>
    <row r="139481" spans="1:10" x14ac:dyDescent="0.3">
      <c r="A139481" s="1" t="s">
        <v>23657</v>
      </c>
      <c r="B139481" s="1" t="s">
        <v>24729</v>
      </c>
      <c r="C139481" s="1" t="s">
        <v>24841</v>
      </c>
      <c r="D139481">
        <v>7</v>
      </c>
      <c r="E139481" s="1" t="s">
        <v>23</v>
      </c>
      <c r="F139481" s="1" t="s">
        <v>25821</v>
      </c>
      <c r="G139481" s="1" t="s">
        <v>114492</v>
      </c>
      <c r="H139481" s="1" t="s">
        <v>19</v>
      </c>
      <c r="I139481">
        <v>23</v>
      </c>
      <c r="J139481" s="1" t="s">
        <v>24841</v>
      </c>
    </row>
    <row r="139482" spans="1:10" x14ac:dyDescent="0.3">
      <c r="A139482" s="1" t="s">
        <v>23657</v>
      </c>
      <c r="B139482" s="1" t="s">
        <v>24729</v>
      </c>
      <c r="C139482" s="1" t="s">
        <v>24841</v>
      </c>
      <c r="D139482">
        <v>7</v>
      </c>
      <c r="E139482" s="1" t="s">
        <v>39</v>
      </c>
      <c r="F139482" s="1" t="s">
        <v>25817</v>
      </c>
      <c r="G139482" s="1" t="s">
        <v>114493</v>
      </c>
      <c r="H139482" s="1" t="s">
        <v>19</v>
      </c>
      <c r="I139482">
        <v>48</v>
      </c>
      <c r="J139482" s="1" t="s">
        <v>24841</v>
      </c>
    </row>
    <row r="139483" spans="1:10" x14ac:dyDescent="0.3">
      <c r="A139483" s="1" t="s">
        <v>23657</v>
      </c>
      <c r="B139483" s="1" t="s">
        <v>24729</v>
      </c>
      <c r="C139483" s="1" t="s">
        <v>24841</v>
      </c>
      <c r="D139483">
        <v>7</v>
      </c>
      <c r="E139483" s="1" t="s">
        <v>39</v>
      </c>
      <c r="F139483" s="1" t="s">
        <v>25819</v>
      </c>
      <c r="G139483" s="1" t="s">
        <v>114494</v>
      </c>
      <c r="H139483" s="1" t="s">
        <v>19</v>
      </c>
      <c r="I139483">
        <v>31</v>
      </c>
      <c r="J139483" s="1" t="s">
        <v>24841</v>
      </c>
    </row>
    <row r="139484" spans="1:10" x14ac:dyDescent="0.3">
      <c r="A139484" s="1" t="s">
        <v>23657</v>
      </c>
      <c r="B139484" s="1" t="s">
        <v>24729</v>
      </c>
      <c r="C139484" s="1" t="s">
        <v>24841</v>
      </c>
      <c r="D139484">
        <v>7</v>
      </c>
      <c r="E139484" s="1" t="s">
        <v>39</v>
      </c>
      <c r="F139484" s="1" t="s">
        <v>25821</v>
      </c>
      <c r="G139484" s="1" t="s">
        <v>114495</v>
      </c>
      <c r="H139484" s="1" t="s">
        <v>19</v>
      </c>
      <c r="I139484">
        <v>43</v>
      </c>
      <c r="J139484" s="1" t="s">
        <v>24841</v>
      </c>
    </row>
    <row r="139485" spans="1:10" x14ac:dyDescent="0.3">
      <c r="A139485" s="1" t="s">
        <v>23657</v>
      </c>
      <c r="B139485" s="1" t="s">
        <v>24729</v>
      </c>
      <c r="C139485" s="1" t="s">
        <v>24841</v>
      </c>
      <c r="D139485">
        <v>7</v>
      </c>
      <c r="E139485" s="1" t="s">
        <v>32</v>
      </c>
      <c r="F139485" s="1" t="s">
        <v>25842</v>
      </c>
      <c r="G139485" s="1" t="s">
        <v>114496</v>
      </c>
      <c r="H139485" s="1" t="s">
        <v>15</v>
      </c>
      <c r="I139485">
        <v>31</v>
      </c>
      <c r="J139485" s="1" t="s">
        <v>24841</v>
      </c>
    </row>
    <row r="139486" spans="1:10" x14ac:dyDescent="0.3">
      <c r="A139486" s="1" t="s">
        <v>23657</v>
      </c>
      <c r="B139486" s="1" t="s">
        <v>24729</v>
      </c>
      <c r="C139486" s="1" t="s">
        <v>24841</v>
      </c>
      <c r="D139486">
        <v>7</v>
      </c>
      <c r="E139486" s="1" t="s">
        <v>32</v>
      </c>
      <c r="F139486" s="1" t="s">
        <v>25817</v>
      </c>
      <c r="G139486" s="1" t="s">
        <v>114497</v>
      </c>
      <c r="H139486" s="1" t="s">
        <v>15</v>
      </c>
      <c r="I139486">
        <v>31</v>
      </c>
      <c r="J139486" s="1" t="s">
        <v>24841</v>
      </c>
    </row>
    <row r="139487" spans="1:10" x14ac:dyDescent="0.3">
      <c r="A139487" s="1" t="s">
        <v>23657</v>
      </c>
      <c r="B139487" s="1" t="s">
        <v>24729</v>
      </c>
      <c r="C139487" s="1" t="s">
        <v>24841</v>
      </c>
      <c r="D139487">
        <v>7</v>
      </c>
      <c r="E139487" s="1" t="s">
        <v>32</v>
      </c>
      <c r="F139487" s="1" t="s">
        <v>25819</v>
      </c>
      <c r="G139487" s="1" t="s">
        <v>110375</v>
      </c>
      <c r="H139487" s="1" t="s">
        <v>15</v>
      </c>
      <c r="I139487">
        <v>37</v>
      </c>
      <c r="J139487" s="1" t="s">
        <v>24841</v>
      </c>
    </row>
    <row r="139488" spans="1:10" x14ac:dyDescent="0.3">
      <c r="A139488" s="1" t="s">
        <v>23657</v>
      </c>
      <c r="B139488" s="1" t="s">
        <v>24729</v>
      </c>
      <c r="C139488" s="1" t="s">
        <v>24841</v>
      </c>
      <c r="D139488">
        <v>7</v>
      </c>
      <c r="E139488" s="1" t="s">
        <v>32</v>
      </c>
      <c r="F139488" s="1" t="s">
        <v>25821</v>
      </c>
      <c r="G139488" s="1" t="s">
        <v>114498</v>
      </c>
      <c r="H139488" s="1" t="s">
        <v>15</v>
      </c>
      <c r="I139488">
        <v>60</v>
      </c>
      <c r="J139488" s="1" t="s">
        <v>24841</v>
      </c>
    </row>
    <row r="139489" spans="1:10" x14ac:dyDescent="0.3">
      <c r="A139489" s="1" t="s">
        <v>23657</v>
      </c>
      <c r="B139489" s="1" t="s">
        <v>24729</v>
      </c>
      <c r="C139489" s="1" t="s">
        <v>24841</v>
      </c>
      <c r="D139489">
        <v>7</v>
      </c>
      <c r="E139489" s="1" t="s">
        <v>32</v>
      </c>
      <c r="F139489" s="1" t="s">
        <v>25823</v>
      </c>
      <c r="G139489" s="1" t="s">
        <v>114499</v>
      </c>
      <c r="H139489" s="1" t="s">
        <v>15</v>
      </c>
      <c r="I139489">
        <v>34</v>
      </c>
      <c r="J139489" s="1" t="s">
        <v>24841</v>
      </c>
    </row>
    <row r="139490" spans="1:10" x14ac:dyDescent="0.3">
      <c r="A139490" s="1" t="s">
        <v>23657</v>
      </c>
      <c r="B139490" s="1" t="s">
        <v>24729</v>
      </c>
      <c r="C139490" s="1" t="s">
        <v>24841</v>
      </c>
      <c r="D139490">
        <v>7</v>
      </c>
      <c r="E139490" s="1" t="s">
        <v>16</v>
      </c>
      <c r="F139490" s="1" t="s">
        <v>25842</v>
      </c>
      <c r="G139490" s="1" t="s">
        <v>24868</v>
      </c>
      <c r="H139490" s="1" t="s">
        <v>15</v>
      </c>
      <c r="I139490">
        <v>51</v>
      </c>
      <c r="J139490" s="1" t="s">
        <v>24841</v>
      </c>
    </row>
    <row r="139491" spans="1:10" x14ac:dyDescent="0.3">
      <c r="A139491" s="1" t="s">
        <v>23657</v>
      </c>
      <c r="B139491" s="1" t="s">
        <v>24729</v>
      </c>
      <c r="C139491" s="1" t="s">
        <v>24841</v>
      </c>
      <c r="D139491">
        <v>7</v>
      </c>
      <c r="E139491" s="1" t="s">
        <v>16</v>
      </c>
      <c r="F139491" s="1" t="s">
        <v>25817</v>
      </c>
      <c r="G139491" s="1" t="s">
        <v>114500</v>
      </c>
      <c r="H139491" s="1" t="s">
        <v>15</v>
      </c>
      <c r="I139491">
        <v>44</v>
      </c>
      <c r="J139491" s="1" t="s">
        <v>24841</v>
      </c>
    </row>
    <row r="139492" spans="1:10" x14ac:dyDescent="0.3">
      <c r="A139492" s="1" t="s">
        <v>23657</v>
      </c>
      <c r="B139492" s="1" t="s">
        <v>24729</v>
      </c>
      <c r="C139492" s="1" t="s">
        <v>24841</v>
      </c>
      <c r="D139492">
        <v>7</v>
      </c>
      <c r="E139492" s="1" t="s">
        <v>16</v>
      </c>
      <c r="F139492" s="1"/>
      <c r="G139492" s="1" t="s">
        <v>24858</v>
      </c>
      <c r="H139492" s="1" t="s">
        <v>19</v>
      </c>
      <c r="I139492">
        <v>33</v>
      </c>
      <c r="J139492" s="1" t="s">
        <v>24841</v>
      </c>
    </row>
    <row r="139493" spans="1:10" x14ac:dyDescent="0.3">
      <c r="A139493" s="1" t="s">
        <v>23657</v>
      </c>
      <c r="B139493" s="1" t="s">
        <v>24729</v>
      </c>
      <c r="C139493" s="1" t="s">
        <v>24841</v>
      </c>
      <c r="D139493">
        <v>7</v>
      </c>
      <c r="E139493" s="1" t="s">
        <v>16</v>
      </c>
      <c r="F139493" s="1" t="s">
        <v>25819</v>
      </c>
      <c r="G139493" s="1" t="s">
        <v>114501</v>
      </c>
      <c r="H139493" s="1" t="s">
        <v>15</v>
      </c>
      <c r="I139493">
        <v>44</v>
      </c>
      <c r="J139493" s="1" t="s">
        <v>24841</v>
      </c>
    </row>
    <row r="139494" spans="1:10" x14ac:dyDescent="0.3">
      <c r="A139494" s="1" t="s">
        <v>23657</v>
      </c>
      <c r="B139494" s="1" t="s">
        <v>24729</v>
      </c>
      <c r="C139494" s="1" t="s">
        <v>24841</v>
      </c>
      <c r="D139494">
        <v>7</v>
      </c>
      <c r="E139494" s="1" t="s">
        <v>16</v>
      </c>
      <c r="F139494" s="1"/>
      <c r="G139494" s="1" t="s">
        <v>24859</v>
      </c>
      <c r="H139494" s="1" t="s">
        <v>15</v>
      </c>
      <c r="I139494">
        <v>53</v>
      </c>
      <c r="J139494" s="1" t="s">
        <v>24841</v>
      </c>
    </row>
    <row r="139495" spans="1:10" x14ac:dyDescent="0.3">
      <c r="A139495" s="1" t="s">
        <v>23657</v>
      </c>
      <c r="B139495" s="1" t="s">
        <v>24729</v>
      </c>
      <c r="C139495" s="1" t="s">
        <v>24841</v>
      </c>
      <c r="D139495">
        <v>7</v>
      </c>
      <c r="E139495" s="1" t="s">
        <v>16</v>
      </c>
      <c r="F139495" s="1" t="s">
        <v>25821</v>
      </c>
      <c r="G139495" s="1" t="s">
        <v>114434</v>
      </c>
      <c r="H139495" s="1" t="s">
        <v>15</v>
      </c>
      <c r="I139495">
        <v>43</v>
      </c>
      <c r="J139495" s="1" t="s">
        <v>24841</v>
      </c>
    </row>
    <row r="139496" spans="1:10" x14ac:dyDescent="0.3">
      <c r="A139496" s="1" t="s">
        <v>23657</v>
      </c>
      <c r="B139496" s="1" t="s">
        <v>24729</v>
      </c>
      <c r="C139496" s="1" t="s">
        <v>24841</v>
      </c>
      <c r="D139496">
        <v>7</v>
      </c>
      <c r="E139496" s="1" t="s">
        <v>16</v>
      </c>
      <c r="F139496" s="1"/>
      <c r="G139496" s="1" t="s">
        <v>24860</v>
      </c>
      <c r="H139496" s="1" t="s">
        <v>15</v>
      </c>
      <c r="I139496">
        <v>32</v>
      </c>
      <c r="J139496" s="1" t="s">
        <v>24841</v>
      </c>
    </row>
    <row r="139497" spans="1:10" x14ac:dyDescent="0.3">
      <c r="A139497" s="1" t="s">
        <v>23657</v>
      </c>
      <c r="B139497" s="1" t="s">
        <v>24729</v>
      </c>
      <c r="C139497" s="1" t="s">
        <v>24841</v>
      </c>
      <c r="D139497">
        <v>8</v>
      </c>
      <c r="E139497" s="1" t="s">
        <v>23</v>
      </c>
      <c r="F139497" s="1" t="s">
        <v>25817</v>
      </c>
      <c r="G139497" s="1" t="s">
        <v>114502</v>
      </c>
      <c r="H139497" s="1" t="s">
        <v>19</v>
      </c>
      <c r="I139497">
        <v>62</v>
      </c>
      <c r="J139497" s="1" t="s">
        <v>24841</v>
      </c>
    </row>
    <row r="139498" spans="1:10" x14ac:dyDescent="0.3">
      <c r="A139498" s="1" t="s">
        <v>23657</v>
      </c>
      <c r="B139498" s="1" t="s">
        <v>24729</v>
      </c>
      <c r="C139498" s="1" t="s">
        <v>24841</v>
      </c>
      <c r="D139498">
        <v>8</v>
      </c>
      <c r="E139498" s="1" t="s">
        <v>23</v>
      </c>
      <c r="F139498" s="1" t="s">
        <v>25819</v>
      </c>
      <c r="G139498" s="1" t="s">
        <v>114503</v>
      </c>
      <c r="H139498" s="1" t="s">
        <v>19</v>
      </c>
      <c r="I139498">
        <v>32</v>
      </c>
      <c r="J139498" s="1" t="s">
        <v>24841</v>
      </c>
    </row>
    <row r="139499" spans="1:10" x14ac:dyDescent="0.3">
      <c r="A139499" s="1" t="s">
        <v>23657</v>
      </c>
      <c r="B139499" s="1" t="s">
        <v>24729</v>
      </c>
      <c r="C139499" s="1" t="s">
        <v>24841</v>
      </c>
      <c r="D139499">
        <v>8</v>
      </c>
      <c r="E139499" s="1" t="s">
        <v>23</v>
      </c>
      <c r="F139499" s="1" t="s">
        <v>25821</v>
      </c>
      <c r="G139499" s="1" t="s">
        <v>114504</v>
      </c>
      <c r="H139499" s="1" t="s">
        <v>19</v>
      </c>
      <c r="I139499">
        <v>50</v>
      </c>
      <c r="J139499" s="1" t="s">
        <v>24841</v>
      </c>
    </row>
    <row r="139500" spans="1:10" x14ac:dyDescent="0.3">
      <c r="A139500" s="1" t="s">
        <v>23657</v>
      </c>
      <c r="B139500" s="1" t="s">
        <v>24729</v>
      </c>
      <c r="C139500" s="1" t="s">
        <v>24841</v>
      </c>
      <c r="D139500">
        <v>8</v>
      </c>
      <c r="E139500" s="1" t="s">
        <v>39</v>
      </c>
      <c r="F139500" s="1" t="s">
        <v>25817</v>
      </c>
      <c r="G139500" s="1" t="s">
        <v>114505</v>
      </c>
      <c r="H139500" s="1" t="s">
        <v>19</v>
      </c>
      <c r="I139500">
        <v>25</v>
      </c>
      <c r="J139500" s="1" t="s">
        <v>24841</v>
      </c>
    </row>
    <row r="139501" spans="1:10" x14ac:dyDescent="0.3">
      <c r="A139501" s="1" t="s">
        <v>23657</v>
      </c>
      <c r="B139501" s="1" t="s">
        <v>24729</v>
      </c>
      <c r="C139501" s="1" t="s">
        <v>24841</v>
      </c>
      <c r="D139501">
        <v>8</v>
      </c>
      <c r="E139501" s="1" t="s">
        <v>39</v>
      </c>
      <c r="F139501" s="1" t="s">
        <v>25819</v>
      </c>
      <c r="G139501" s="1" t="s">
        <v>114506</v>
      </c>
      <c r="H139501" s="1" t="s">
        <v>19</v>
      </c>
      <c r="I139501">
        <v>32</v>
      </c>
      <c r="J139501" s="1" t="s">
        <v>24841</v>
      </c>
    </row>
    <row r="139502" spans="1:10" x14ac:dyDescent="0.3">
      <c r="A139502" s="1" t="s">
        <v>23657</v>
      </c>
      <c r="B139502" s="1" t="s">
        <v>24729</v>
      </c>
      <c r="C139502" s="1" t="s">
        <v>24841</v>
      </c>
      <c r="D139502">
        <v>8</v>
      </c>
      <c r="E139502" s="1" t="s">
        <v>39</v>
      </c>
      <c r="F139502" s="1" t="s">
        <v>25821</v>
      </c>
      <c r="G139502" s="1" t="s">
        <v>114507</v>
      </c>
      <c r="H139502" s="1" t="s">
        <v>19</v>
      </c>
      <c r="I139502">
        <v>21</v>
      </c>
      <c r="J139502" s="1" t="s">
        <v>24841</v>
      </c>
    </row>
    <row r="139503" spans="1:10" x14ac:dyDescent="0.3">
      <c r="A139503" s="1" t="s">
        <v>23657</v>
      </c>
      <c r="B139503" s="1" t="s">
        <v>24729</v>
      </c>
      <c r="C139503" s="1" t="s">
        <v>24841</v>
      </c>
      <c r="D139503">
        <v>8</v>
      </c>
      <c r="E139503" s="1" t="s">
        <v>39</v>
      </c>
      <c r="F139503" s="1" t="s">
        <v>25823</v>
      </c>
      <c r="G139503" s="1" t="s">
        <v>114508</v>
      </c>
      <c r="H139503" s="1" t="s">
        <v>19</v>
      </c>
      <c r="I139503">
        <v>50</v>
      </c>
      <c r="J139503" s="1" t="s">
        <v>24841</v>
      </c>
    </row>
    <row r="139504" spans="1:10" x14ac:dyDescent="0.3">
      <c r="A139504" s="1" t="s">
        <v>23657</v>
      </c>
      <c r="B139504" s="1" t="s">
        <v>24729</v>
      </c>
      <c r="C139504" s="1" t="s">
        <v>24841</v>
      </c>
      <c r="D139504">
        <v>8</v>
      </c>
      <c r="E139504" s="1" t="s">
        <v>32</v>
      </c>
      <c r="F139504" s="1" t="s">
        <v>25817</v>
      </c>
      <c r="G139504" s="1" t="s">
        <v>25486</v>
      </c>
      <c r="H139504" s="1" t="s">
        <v>15</v>
      </c>
      <c r="I139504">
        <v>43</v>
      </c>
      <c r="J139504" s="1" t="s">
        <v>24841</v>
      </c>
    </row>
    <row r="139505" spans="1:10" x14ac:dyDescent="0.3">
      <c r="A139505" s="1" t="s">
        <v>23657</v>
      </c>
      <c r="B139505" s="1" t="s">
        <v>24729</v>
      </c>
      <c r="C139505" s="1" t="s">
        <v>24841</v>
      </c>
      <c r="D139505">
        <v>8</v>
      </c>
      <c r="E139505" s="1" t="s">
        <v>32</v>
      </c>
      <c r="F139505" s="1" t="s">
        <v>25819</v>
      </c>
      <c r="G139505" s="1" t="s">
        <v>114509</v>
      </c>
      <c r="H139505" s="1" t="s">
        <v>15</v>
      </c>
      <c r="I139505">
        <v>29</v>
      </c>
      <c r="J139505" s="1" t="s">
        <v>24841</v>
      </c>
    </row>
    <row r="139506" spans="1:10" x14ac:dyDescent="0.3">
      <c r="A139506" s="1" t="s">
        <v>23657</v>
      </c>
      <c r="B139506" s="1" t="s">
        <v>24729</v>
      </c>
      <c r="C139506" s="1" t="s">
        <v>24841</v>
      </c>
      <c r="D139506">
        <v>8</v>
      </c>
      <c r="E139506" s="1" t="s">
        <v>32</v>
      </c>
      <c r="F139506" s="1" t="s">
        <v>25821</v>
      </c>
      <c r="G139506" s="1" t="s">
        <v>114510</v>
      </c>
      <c r="H139506" s="1" t="s">
        <v>15</v>
      </c>
      <c r="I139506">
        <v>25</v>
      </c>
      <c r="J139506" s="1" t="s">
        <v>24841</v>
      </c>
    </row>
    <row r="139507" spans="1:10" x14ac:dyDescent="0.3">
      <c r="A139507" s="1" t="s">
        <v>23657</v>
      </c>
      <c r="B139507" s="1" t="s">
        <v>24729</v>
      </c>
      <c r="C139507" s="1" t="s">
        <v>24841</v>
      </c>
      <c r="D139507">
        <v>8</v>
      </c>
      <c r="E139507" s="1" t="s">
        <v>32</v>
      </c>
      <c r="F139507" s="1" t="s">
        <v>25823</v>
      </c>
      <c r="G139507" s="1" t="s">
        <v>114511</v>
      </c>
      <c r="H139507" s="1" t="s">
        <v>15</v>
      </c>
      <c r="I139507">
        <v>40</v>
      </c>
      <c r="J139507" s="1" t="s">
        <v>24841</v>
      </c>
    </row>
    <row r="139508" spans="1:10" x14ac:dyDescent="0.3">
      <c r="A139508" s="1" t="s">
        <v>23657</v>
      </c>
      <c r="B139508" s="1" t="s">
        <v>24729</v>
      </c>
      <c r="C139508" s="1" t="s">
        <v>24841</v>
      </c>
      <c r="D139508">
        <v>8</v>
      </c>
      <c r="E139508" s="1" t="s">
        <v>16</v>
      </c>
      <c r="F139508" s="1" t="s">
        <v>25817</v>
      </c>
      <c r="G139508" s="1" t="s">
        <v>114512</v>
      </c>
      <c r="H139508" s="1" t="s">
        <v>15</v>
      </c>
      <c r="I139508">
        <v>29</v>
      </c>
      <c r="J139508" s="1" t="s">
        <v>24841</v>
      </c>
    </row>
    <row r="139509" spans="1:10" x14ac:dyDescent="0.3">
      <c r="A139509" s="1" t="s">
        <v>23657</v>
      </c>
      <c r="B139509" s="1" t="s">
        <v>24729</v>
      </c>
      <c r="C139509" s="1" t="s">
        <v>24841</v>
      </c>
      <c r="D139509">
        <v>8</v>
      </c>
      <c r="E139509" s="1" t="s">
        <v>16</v>
      </c>
      <c r="F139509" s="1"/>
      <c r="G139509" s="1" t="s">
        <v>24861</v>
      </c>
      <c r="H139509" s="1" t="s">
        <v>15</v>
      </c>
      <c r="I139509">
        <v>37</v>
      </c>
      <c r="J139509" s="1" t="s">
        <v>24841</v>
      </c>
    </row>
    <row r="139510" spans="1:10" x14ac:dyDescent="0.3">
      <c r="A139510" s="1" t="s">
        <v>23657</v>
      </c>
      <c r="B139510" s="1" t="s">
        <v>24729</v>
      </c>
      <c r="C139510" s="1" t="s">
        <v>24841</v>
      </c>
      <c r="D139510">
        <v>8</v>
      </c>
      <c r="E139510" s="1" t="s">
        <v>16</v>
      </c>
      <c r="F139510" s="1" t="s">
        <v>25819</v>
      </c>
      <c r="G139510" s="1" t="s">
        <v>114513</v>
      </c>
      <c r="H139510" s="1" t="s">
        <v>15</v>
      </c>
      <c r="I139510">
        <v>30</v>
      </c>
      <c r="J139510" s="1" t="s">
        <v>24841</v>
      </c>
    </row>
    <row r="139511" spans="1:10" x14ac:dyDescent="0.3">
      <c r="A139511" s="1" t="s">
        <v>23657</v>
      </c>
      <c r="B139511" s="1" t="s">
        <v>24729</v>
      </c>
      <c r="C139511" s="1" t="s">
        <v>24841</v>
      </c>
      <c r="D139511">
        <v>8</v>
      </c>
      <c r="E139511" s="1" t="s">
        <v>16</v>
      </c>
      <c r="F139511" s="1"/>
      <c r="G139511" s="1" t="s">
        <v>24862</v>
      </c>
      <c r="H139511" s="1" t="s">
        <v>15</v>
      </c>
      <c r="I139511">
        <v>44</v>
      </c>
      <c r="J139511" s="1" t="s">
        <v>24841</v>
      </c>
    </row>
    <row r="139512" spans="1:10" x14ac:dyDescent="0.3">
      <c r="A139512" s="1" t="s">
        <v>23657</v>
      </c>
      <c r="B139512" s="1" t="s">
        <v>24729</v>
      </c>
      <c r="C139512" s="1" t="s">
        <v>24841</v>
      </c>
      <c r="D139512">
        <v>8</v>
      </c>
      <c r="E139512" s="1" t="s">
        <v>16</v>
      </c>
      <c r="F139512" s="1" t="s">
        <v>25821</v>
      </c>
      <c r="G139512" s="1" t="s">
        <v>25342</v>
      </c>
      <c r="H139512" s="1" t="s">
        <v>15</v>
      </c>
      <c r="I139512">
        <v>44</v>
      </c>
      <c r="J139512" s="1" t="s">
        <v>24841</v>
      </c>
    </row>
    <row r="139513" spans="1:10" x14ac:dyDescent="0.3">
      <c r="A139513" s="1" t="s">
        <v>23657</v>
      </c>
      <c r="B139513" s="1" t="s">
        <v>24729</v>
      </c>
      <c r="C139513" s="1" t="s">
        <v>24841</v>
      </c>
      <c r="D139513">
        <v>8</v>
      </c>
      <c r="E139513" s="1" t="s">
        <v>16</v>
      </c>
      <c r="F139513" s="1"/>
      <c r="G139513" s="1" t="s">
        <v>24863</v>
      </c>
      <c r="H139513" s="1" t="s">
        <v>15</v>
      </c>
      <c r="I139513">
        <v>36</v>
      </c>
      <c r="J139513" s="1" t="s">
        <v>24841</v>
      </c>
    </row>
    <row r="139514" spans="1:10" x14ac:dyDescent="0.3">
      <c r="A139514" s="1" t="s">
        <v>23657</v>
      </c>
      <c r="B139514" s="1" t="s">
        <v>24729</v>
      </c>
      <c r="C139514" s="1" t="s">
        <v>24841</v>
      </c>
      <c r="D139514">
        <v>8</v>
      </c>
      <c r="E139514" s="1" t="s">
        <v>16</v>
      </c>
      <c r="F139514" s="1" t="s">
        <v>25823</v>
      </c>
      <c r="G139514" s="1" t="s">
        <v>114514</v>
      </c>
      <c r="H139514" s="1" t="s">
        <v>15</v>
      </c>
      <c r="I139514">
        <v>41</v>
      </c>
      <c r="J139514" s="1" t="s">
        <v>24841</v>
      </c>
    </row>
    <row r="139515" spans="1:10" x14ac:dyDescent="0.3">
      <c r="A139515" s="1" t="s">
        <v>23657</v>
      </c>
      <c r="B139515" s="1" t="s">
        <v>24729</v>
      </c>
      <c r="C139515" s="1" t="s">
        <v>24841</v>
      </c>
      <c r="D139515">
        <v>8</v>
      </c>
      <c r="E139515" s="1" t="s">
        <v>16</v>
      </c>
      <c r="F139515" s="1"/>
      <c r="G139515" s="1" t="s">
        <v>24864</v>
      </c>
      <c r="H139515" s="1" t="s">
        <v>15</v>
      </c>
      <c r="I139515">
        <v>50</v>
      </c>
      <c r="J139515" s="1" t="s">
        <v>24841</v>
      </c>
    </row>
    <row r="139516" spans="1:10" x14ac:dyDescent="0.3">
      <c r="A139516" s="1" t="s">
        <v>23657</v>
      </c>
      <c r="B139516" s="1" t="s">
        <v>24729</v>
      </c>
      <c r="C139516" s="1" t="s">
        <v>24841</v>
      </c>
      <c r="D139516">
        <v>9</v>
      </c>
      <c r="E139516" s="1" t="s">
        <v>23</v>
      </c>
      <c r="F139516" s="1" t="s">
        <v>25817</v>
      </c>
      <c r="G139516" s="1" t="s">
        <v>114515</v>
      </c>
      <c r="H139516" s="1" t="s">
        <v>19</v>
      </c>
      <c r="I139516">
        <v>33</v>
      </c>
      <c r="J139516" s="1" t="s">
        <v>24841</v>
      </c>
    </row>
    <row r="139517" spans="1:10" x14ac:dyDescent="0.3">
      <c r="A139517" s="1" t="s">
        <v>23657</v>
      </c>
      <c r="B139517" s="1" t="s">
        <v>24729</v>
      </c>
      <c r="C139517" s="1" t="s">
        <v>24841</v>
      </c>
      <c r="D139517">
        <v>9</v>
      </c>
      <c r="E139517" s="1" t="s">
        <v>23</v>
      </c>
      <c r="F139517" s="1" t="s">
        <v>25819</v>
      </c>
      <c r="G139517" s="1" t="s">
        <v>114516</v>
      </c>
      <c r="H139517" s="1" t="s">
        <v>19</v>
      </c>
      <c r="I139517">
        <v>48</v>
      </c>
      <c r="J139517" s="1" t="s">
        <v>24841</v>
      </c>
    </row>
    <row r="139518" spans="1:10" x14ac:dyDescent="0.3">
      <c r="A139518" s="1" t="s">
        <v>23657</v>
      </c>
      <c r="B139518" s="1" t="s">
        <v>24729</v>
      </c>
      <c r="C139518" s="1" t="s">
        <v>24841</v>
      </c>
      <c r="D139518">
        <v>9</v>
      </c>
      <c r="E139518" s="1" t="s">
        <v>23</v>
      </c>
      <c r="F139518" s="1" t="s">
        <v>25821</v>
      </c>
      <c r="G139518" s="1" t="s">
        <v>114517</v>
      </c>
      <c r="H139518" s="1" t="s">
        <v>19</v>
      </c>
      <c r="I139518">
        <v>34</v>
      </c>
      <c r="J139518" s="1" t="s">
        <v>24841</v>
      </c>
    </row>
    <row r="139519" spans="1:10" x14ac:dyDescent="0.3">
      <c r="A139519" s="1" t="s">
        <v>23657</v>
      </c>
      <c r="B139519" s="1" t="s">
        <v>24729</v>
      </c>
      <c r="C139519" s="1" t="s">
        <v>24841</v>
      </c>
      <c r="D139519">
        <v>9</v>
      </c>
      <c r="E139519" s="1" t="s">
        <v>39</v>
      </c>
      <c r="F139519" s="1" t="s">
        <v>25817</v>
      </c>
      <c r="G139519" s="1" t="s">
        <v>114518</v>
      </c>
      <c r="H139519" s="1" t="s">
        <v>19</v>
      </c>
      <c r="I139519">
        <v>34</v>
      </c>
      <c r="J139519" s="1" t="s">
        <v>24841</v>
      </c>
    </row>
    <row r="139520" spans="1:10" x14ac:dyDescent="0.3">
      <c r="A139520" s="1" t="s">
        <v>23657</v>
      </c>
      <c r="B139520" s="1" t="s">
        <v>24729</v>
      </c>
      <c r="C139520" s="1" t="s">
        <v>24841</v>
      </c>
      <c r="D139520">
        <v>9</v>
      </c>
      <c r="E139520" s="1" t="s">
        <v>39</v>
      </c>
      <c r="F139520" s="1" t="s">
        <v>25819</v>
      </c>
      <c r="G139520" s="1" t="s">
        <v>114519</v>
      </c>
      <c r="H139520" s="1" t="s">
        <v>19</v>
      </c>
      <c r="I139520">
        <v>28</v>
      </c>
      <c r="J139520" s="1" t="s">
        <v>24841</v>
      </c>
    </row>
    <row r="139521" spans="1:10" x14ac:dyDescent="0.3">
      <c r="A139521" s="1" t="s">
        <v>23657</v>
      </c>
      <c r="B139521" s="1" t="s">
        <v>24729</v>
      </c>
      <c r="C139521" s="1" t="s">
        <v>24841</v>
      </c>
      <c r="D139521">
        <v>9</v>
      </c>
      <c r="E139521" s="1" t="s">
        <v>39</v>
      </c>
      <c r="F139521" s="1" t="s">
        <v>25821</v>
      </c>
      <c r="G139521" s="1" t="s">
        <v>114520</v>
      </c>
      <c r="H139521" s="1" t="s">
        <v>19</v>
      </c>
      <c r="I139521">
        <v>29</v>
      </c>
      <c r="J139521" s="1" t="s">
        <v>24841</v>
      </c>
    </row>
    <row r="139522" spans="1:10" x14ac:dyDescent="0.3">
      <c r="A139522" s="1" t="s">
        <v>23657</v>
      </c>
      <c r="B139522" s="1" t="s">
        <v>24729</v>
      </c>
      <c r="C139522" s="1" t="s">
        <v>24841</v>
      </c>
      <c r="D139522">
        <v>9</v>
      </c>
      <c r="E139522" s="1" t="s">
        <v>32</v>
      </c>
      <c r="F139522" s="1" t="s">
        <v>25842</v>
      </c>
      <c r="G139522" s="1" t="s">
        <v>111377</v>
      </c>
      <c r="H139522" s="1" t="s">
        <v>15</v>
      </c>
      <c r="I139522">
        <v>30</v>
      </c>
      <c r="J139522" s="1" t="s">
        <v>24841</v>
      </c>
    </row>
    <row r="139523" spans="1:10" x14ac:dyDescent="0.3">
      <c r="A139523" s="1" t="s">
        <v>23657</v>
      </c>
      <c r="B139523" s="1" t="s">
        <v>24729</v>
      </c>
      <c r="C139523" s="1" t="s">
        <v>24841</v>
      </c>
      <c r="D139523">
        <v>9</v>
      </c>
      <c r="E139523" s="1" t="s">
        <v>32</v>
      </c>
      <c r="F139523" s="1" t="s">
        <v>25817</v>
      </c>
      <c r="G139523" s="1" t="s">
        <v>114521</v>
      </c>
      <c r="H139523" s="1" t="s">
        <v>15</v>
      </c>
      <c r="I139523">
        <v>27</v>
      </c>
      <c r="J139523" s="1" t="s">
        <v>24841</v>
      </c>
    </row>
    <row r="139524" spans="1:10" x14ac:dyDescent="0.3">
      <c r="A139524" s="1" t="s">
        <v>23657</v>
      </c>
      <c r="B139524" s="1" t="s">
        <v>24729</v>
      </c>
      <c r="C139524" s="1" t="s">
        <v>24841</v>
      </c>
      <c r="D139524">
        <v>9</v>
      </c>
      <c r="E139524" s="1" t="s">
        <v>32</v>
      </c>
      <c r="F139524" s="1" t="s">
        <v>25819</v>
      </c>
      <c r="G139524" s="1" t="s">
        <v>25702</v>
      </c>
      <c r="H139524" s="1" t="s">
        <v>15</v>
      </c>
      <c r="I139524">
        <v>38</v>
      </c>
      <c r="J139524" s="1" t="s">
        <v>24841</v>
      </c>
    </row>
    <row r="139525" spans="1:10" x14ac:dyDescent="0.3">
      <c r="A139525" s="1" t="s">
        <v>23657</v>
      </c>
      <c r="B139525" s="1" t="s">
        <v>24729</v>
      </c>
      <c r="C139525" s="1" t="s">
        <v>24841</v>
      </c>
      <c r="D139525">
        <v>9</v>
      </c>
      <c r="E139525" s="1" t="s">
        <v>32</v>
      </c>
      <c r="F139525" s="1" t="s">
        <v>25821</v>
      </c>
      <c r="G139525" s="1" t="s">
        <v>114522</v>
      </c>
      <c r="H139525" s="1" t="s">
        <v>15</v>
      </c>
      <c r="I139525">
        <v>36</v>
      </c>
      <c r="J139525" s="1" t="s">
        <v>24841</v>
      </c>
    </row>
    <row r="139526" spans="1:10" x14ac:dyDescent="0.3">
      <c r="A139526" s="1" t="s">
        <v>23657</v>
      </c>
      <c r="B139526" s="1" t="s">
        <v>24729</v>
      </c>
      <c r="C139526" s="1" t="s">
        <v>24841</v>
      </c>
      <c r="D139526">
        <v>9</v>
      </c>
      <c r="E139526" s="1" t="s">
        <v>32</v>
      </c>
      <c r="F139526" s="1" t="s">
        <v>25827</v>
      </c>
      <c r="G139526" s="1" t="s">
        <v>114523</v>
      </c>
      <c r="H139526" s="1" t="s">
        <v>15</v>
      </c>
      <c r="I139526">
        <v>69</v>
      </c>
      <c r="J139526" s="1" t="s">
        <v>24841</v>
      </c>
    </row>
    <row r="139527" spans="1:10" x14ac:dyDescent="0.3">
      <c r="A139527" s="1" t="s">
        <v>23657</v>
      </c>
      <c r="B139527" s="1" t="s">
        <v>24729</v>
      </c>
      <c r="C139527" s="1" t="s">
        <v>24841</v>
      </c>
      <c r="D139527">
        <v>9</v>
      </c>
      <c r="E139527" s="1" t="s">
        <v>32</v>
      </c>
      <c r="F139527" s="1" t="s">
        <v>25823</v>
      </c>
      <c r="G139527" s="1" t="s">
        <v>25357</v>
      </c>
      <c r="H139527" s="1" t="s">
        <v>15</v>
      </c>
      <c r="I139527">
        <v>29</v>
      </c>
      <c r="J139527" s="1" t="s">
        <v>24841</v>
      </c>
    </row>
    <row r="139528" spans="1:10" x14ac:dyDescent="0.3">
      <c r="A139528" s="1" t="s">
        <v>23657</v>
      </c>
      <c r="B139528" s="1" t="s">
        <v>24729</v>
      </c>
      <c r="C139528" s="1" t="s">
        <v>24841</v>
      </c>
      <c r="D139528">
        <v>9</v>
      </c>
      <c r="E139528" s="1" t="s">
        <v>16</v>
      </c>
      <c r="F139528" s="1" t="s">
        <v>25817</v>
      </c>
      <c r="G139528" s="1" t="s">
        <v>114524</v>
      </c>
      <c r="H139528" s="1" t="s">
        <v>15</v>
      </c>
      <c r="I139528">
        <v>38</v>
      </c>
      <c r="J139528" s="1" t="s">
        <v>24841</v>
      </c>
    </row>
    <row r="139529" spans="1:10" x14ac:dyDescent="0.3">
      <c r="A139529" s="1" t="s">
        <v>23657</v>
      </c>
      <c r="B139529" s="1" t="s">
        <v>24729</v>
      </c>
      <c r="C139529" s="1" t="s">
        <v>24841</v>
      </c>
      <c r="D139529">
        <v>9</v>
      </c>
      <c r="E139529" s="1" t="s">
        <v>16</v>
      </c>
      <c r="F139529" s="1"/>
      <c r="G139529" s="1" t="s">
        <v>24865</v>
      </c>
      <c r="H139529" s="1" t="s">
        <v>15</v>
      </c>
      <c r="I139529">
        <v>56</v>
      </c>
      <c r="J139529" s="1" t="s">
        <v>24841</v>
      </c>
    </row>
    <row r="139530" spans="1:10" x14ac:dyDescent="0.3">
      <c r="A139530" s="1" t="s">
        <v>23657</v>
      </c>
      <c r="B139530" s="1" t="s">
        <v>24729</v>
      </c>
      <c r="C139530" s="1" t="s">
        <v>24841</v>
      </c>
      <c r="D139530">
        <v>9</v>
      </c>
      <c r="E139530" s="1" t="s">
        <v>16</v>
      </c>
      <c r="F139530" s="1" t="s">
        <v>25819</v>
      </c>
      <c r="G139530" s="1" t="s">
        <v>114525</v>
      </c>
      <c r="H139530" s="1" t="s">
        <v>15</v>
      </c>
      <c r="I139530">
        <v>57</v>
      </c>
      <c r="J139530" s="1" t="s">
        <v>24841</v>
      </c>
    </row>
    <row r="139531" spans="1:10" x14ac:dyDescent="0.3">
      <c r="A139531" s="1" t="s">
        <v>23657</v>
      </c>
      <c r="B139531" s="1" t="s">
        <v>24729</v>
      </c>
      <c r="C139531" s="1" t="s">
        <v>24841</v>
      </c>
      <c r="D139531">
        <v>9</v>
      </c>
      <c r="E139531" s="1" t="s">
        <v>16</v>
      </c>
      <c r="F139531" s="1"/>
      <c r="G139531" s="1" t="s">
        <v>24866</v>
      </c>
      <c r="H139531" s="1" t="s">
        <v>15</v>
      </c>
      <c r="I139531">
        <v>27</v>
      </c>
      <c r="J139531" s="1" t="s">
        <v>24841</v>
      </c>
    </row>
    <row r="139532" spans="1:10" x14ac:dyDescent="0.3">
      <c r="A139532" s="1" t="s">
        <v>23657</v>
      </c>
      <c r="B139532" s="1" t="s">
        <v>24729</v>
      </c>
      <c r="C139532" s="1" t="s">
        <v>24841</v>
      </c>
      <c r="D139532">
        <v>9</v>
      </c>
      <c r="E139532" s="1" t="s">
        <v>16</v>
      </c>
      <c r="F139532" s="1" t="s">
        <v>25821</v>
      </c>
      <c r="G139532" s="1" t="s">
        <v>114526</v>
      </c>
      <c r="H139532" s="1" t="s">
        <v>15</v>
      </c>
      <c r="I139532">
        <v>43</v>
      </c>
      <c r="J139532" s="1" t="s">
        <v>24841</v>
      </c>
    </row>
    <row r="139533" spans="1:10" x14ac:dyDescent="0.3">
      <c r="A139533" s="1" t="s">
        <v>23657</v>
      </c>
      <c r="B139533" s="1" t="s">
        <v>24729</v>
      </c>
      <c r="C139533" s="1" t="s">
        <v>24841</v>
      </c>
      <c r="D139533">
        <v>9</v>
      </c>
      <c r="E139533" s="1" t="s">
        <v>16</v>
      </c>
      <c r="F139533" s="1"/>
      <c r="G139533" s="1" t="s">
        <v>24867</v>
      </c>
      <c r="H139533" s="1" t="s">
        <v>15</v>
      </c>
      <c r="I139533">
        <v>45</v>
      </c>
      <c r="J139533" s="1" t="s">
        <v>24841</v>
      </c>
    </row>
    <row r="139534" spans="1:10" x14ac:dyDescent="0.3">
      <c r="A139534" s="1" t="s">
        <v>23657</v>
      </c>
      <c r="B139534" s="1" t="s">
        <v>24729</v>
      </c>
      <c r="C139534" s="1" t="s">
        <v>24841</v>
      </c>
      <c r="D139534">
        <v>10</v>
      </c>
      <c r="E139534" s="1" t="s">
        <v>23</v>
      </c>
      <c r="F139534" s="1" t="s">
        <v>25817</v>
      </c>
      <c r="G139534" s="1" t="s">
        <v>111797</v>
      </c>
      <c r="H139534" s="1" t="s">
        <v>19</v>
      </c>
      <c r="I139534">
        <v>51</v>
      </c>
      <c r="J139534" s="1" t="s">
        <v>24841</v>
      </c>
    </row>
    <row r="139535" spans="1:10" x14ac:dyDescent="0.3">
      <c r="A139535" s="1" t="s">
        <v>23657</v>
      </c>
      <c r="B139535" s="1" t="s">
        <v>24729</v>
      </c>
      <c r="C139535" s="1" t="s">
        <v>24841</v>
      </c>
      <c r="D139535">
        <v>10</v>
      </c>
      <c r="E139535" s="1" t="s">
        <v>23</v>
      </c>
      <c r="F139535" s="1" t="s">
        <v>25819</v>
      </c>
      <c r="G139535" s="1" t="s">
        <v>114527</v>
      </c>
      <c r="H139535" s="1" t="s">
        <v>19</v>
      </c>
      <c r="I139535">
        <v>27</v>
      </c>
      <c r="J139535" s="1" t="s">
        <v>24841</v>
      </c>
    </row>
    <row r="139536" spans="1:10" x14ac:dyDescent="0.3">
      <c r="A139536" s="1" t="s">
        <v>23657</v>
      </c>
      <c r="B139536" s="1" t="s">
        <v>24729</v>
      </c>
      <c r="C139536" s="1" t="s">
        <v>24841</v>
      </c>
      <c r="D139536">
        <v>10</v>
      </c>
      <c r="E139536" s="1" t="s">
        <v>23</v>
      </c>
      <c r="F139536" s="1" t="s">
        <v>25821</v>
      </c>
      <c r="G139536" s="1" t="s">
        <v>114528</v>
      </c>
      <c r="H139536" s="1" t="s">
        <v>19</v>
      </c>
      <c r="I139536">
        <v>22</v>
      </c>
      <c r="J139536" s="1" t="s">
        <v>24841</v>
      </c>
    </row>
    <row r="139537" spans="1:10" x14ac:dyDescent="0.3">
      <c r="A139537" s="1" t="s">
        <v>23657</v>
      </c>
      <c r="B139537" s="1" t="s">
        <v>24729</v>
      </c>
      <c r="C139537" s="1" t="s">
        <v>24841</v>
      </c>
      <c r="D139537">
        <v>10</v>
      </c>
      <c r="E139537" s="1" t="s">
        <v>39</v>
      </c>
      <c r="F139537" s="1" t="s">
        <v>25817</v>
      </c>
      <c r="G139537" s="1" t="s">
        <v>114529</v>
      </c>
      <c r="H139537" s="1" t="s">
        <v>19</v>
      </c>
      <c r="I139537">
        <v>40</v>
      </c>
      <c r="J139537" s="1" t="s">
        <v>24841</v>
      </c>
    </row>
    <row r="139538" spans="1:10" x14ac:dyDescent="0.3">
      <c r="A139538" s="1" t="s">
        <v>23657</v>
      </c>
      <c r="B139538" s="1" t="s">
        <v>24729</v>
      </c>
      <c r="C139538" s="1" t="s">
        <v>24841</v>
      </c>
      <c r="D139538">
        <v>10</v>
      </c>
      <c r="E139538" s="1" t="s">
        <v>39</v>
      </c>
      <c r="F139538" s="1" t="s">
        <v>25819</v>
      </c>
      <c r="G139538" s="1" t="s">
        <v>114530</v>
      </c>
      <c r="H139538" s="1" t="s">
        <v>19</v>
      </c>
      <c r="I139538">
        <v>31</v>
      </c>
      <c r="J139538" s="1" t="s">
        <v>24841</v>
      </c>
    </row>
    <row r="139539" spans="1:10" x14ac:dyDescent="0.3">
      <c r="A139539" s="1" t="s">
        <v>23657</v>
      </c>
      <c r="B139539" s="1" t="s">
        <v>24729</v>
      </c>
      <c r="C139539" s="1" t="s">
        <v>24841</v>
      </c>
      <c r="D139539">
        <v>10</v>
      </c>
      <c r="E139539" s="1" t="s">
        <v>39</v>
      </c>
      <c r="F139539" s="1" t="s">
        <v>25821</v>
      </c>
      <c r="G139539" s="1" t="s">
        <v>114531</v>
      </c>
      <c r="H139539" s="1" t="s">
        <v>19</v>
      </c>
      <c r="I139539">
        <v>34</v>
      </c>
      <c r="J139539" s="1" t="s">
        <v>24841</v>
      </c>
    </row>
    <row r="139540" spans="1:10" x14ac:dyDescent="0.3">
      <c r="A139540" s="1" t="s">
        <v>23657</v>
      </c>
      <c r="B139540" s="1" t="s">
        <v>24729</v>
      </c>
      <c r="C139540" s="1" t="s">
        <v>24841</v>
      </c>
      <c r="D139540">
        <v>10</v>
      </c>
      <c r="E139540" s="1" t="s">
        <v>39</v>
      </c>
      <c r="F139540" s="1" t="s">
        <v>25823</v>
      </c>
      <c r="G139540" s="1" t="s">
        <v>114532</v>
      </c>
      <c r="H139540" s="1" t="s">
        <v>19</v>
      </c>
      <c r="I139540">
        <v>28</v>
      </c>
      <c r="J139540" s="1" t="s">
        <v>24841</v>
      </c>
    </row>
    <row r="139541" spans="1:10" x14ac:dyDescent="0.3">
      <c r="A139541" s="1" t="s">
        <v>23657</v>
      </c>
      <c r="B139541" s="1" t="s">
        <v>24729</v>
      </c>
      <c r="C139541" s="1" t="s">
        <v>24841</v>
      </c>
      <c r="D139541">
        <v>10</v>
      </c>
      <c r="E139541" s="1" t="s">
        <v>32</v>
      </c>
      <c r="F139541" s="1" t="s">
        <v>25817</v>
      </c>
      <c r="G139541" s="1" t="s">
        <v>114533</v>
      </c>
      <c r="H139541" s="1" t="s">
        <v>15</v>
      </c>
      <c r="I139541">
        <v>58</v>
      </c>
      <c r="J139541" s="1" t="s">
        <v>24841</v>
      </c>
    </row>
    <row r="139542" spans="1:10" x14ac:dyDescent="0.3">
      <c r="A139542" s="1" t="s">
        <v>23657</v>
      </c>
      <c r="B139542" s="1" t="s">
        <v>24729</v>
      </c>
      <c r="C139542" s="1" t="s">
        <v>24841</v>
      </c>
      <c r="D139542">
        <v>10</v>
      </c>
      <c r="E139542" s="1" t="s">
        <v>32</v>
      </c>
      <c r="F139542" s="1" t="s">
        <v>25819</v>
      </c>
      <c r="G139542" s="1" t="s">
        <v>114534</v>
      </c>
      <c r="H139542" s="1" t="s">
        <v>15</v>
      </c>
      <c r="I139542">
        <v>39</v>
      </c>
      <c r="J139542" s="1" t="s">
        <v>24841</v>
      </c>
    </row>
    <row r="139543" spans="1:10" x14ac:dyDescent="0.3">
      <c r="A139543" s="1" t="s">
        <v>23657</v>
      </c>
      <c r="B139543" s="1" t="s">
        <v>24729</v>
      </c>
      <c r="C139543" s="1" t="s">
        <v>24841</v>
      </c>
      <c r="D139543">
        <v>10</v>
      </c>
      <c r="E139543" s="1" t="s">
        <v>32</v>
      </c>
      <c r="F139543" s="1" t="s">
        <v>25821</v>
      </c>
      <c r="G139543" s="1" t="s">
        <v>114535</v>
      </c>
      <c r="H139543" s="1" t="s">
        <v>15</v>
      </c>
      <c r="I139543">
        <v>57</v>
      </c>
      <c r="J139543" s="1" t="s">
        <v>24841</v>
      </c>
    </row>
    <row r="139544" spans="1:10" x14ac:dyDescent="0.3">
      <c r="A139544" s="1" t="s">
        <v>23657</v>
      </c>
      <c r="B139544" s="1" t="s">
        <v>24729</v>
      </c>
      <c r="C139544" s="1" t="s">
        <v>24841</v>
      </c>
      <c r="D139544">
        <v>10</v>
      </c>
      <c r="E139544" s="1" t="s">
        <v>32</v>
      </c>
      <c r="F139544" s="1" t="s">
        <v>25823</v>
      </c>
      <c r="G139544" s="1" t="s">
        <v>114536</v>
      </c>
      <c r="H139544" s="1" t="s">
        <v>15</v>
      </c>
      <c r="I139544">
        <v>38</v>
      </c>
      <c r="J139544" s="1" t="s">
        <v>24841</v>
      </c>
    </row>
    <row r="139545" spans="1:10" x14ac:dyDescent="0.3">
      <c r="A139545" s="1" t="s">
        <v>23657</v>
      </c>
      <c r="B139545" s="1" t="s">
        <v>24729</v>
      </c>
      <c r="C139545" s="1" t="s">
        <v>24841</v>
      </c>
      <c r="D139545">
        <v>10</v>
      </c>
      <c r="E139545" s="1" t="s">
        <v>32</v>
      </c>
      <c r="F139545" s="1"/>
      <c r="G139545" s="1" t="s">
        <v>24868</v>
      </c>
      <c r="H139545" s="1" t="s">
        <v>15</v>
      </c>
      <c r="I139545">
        <v>32</v>
      </c>
      <c r="J139545" s="1" t="s">
        <v>24841</v>
      </c>
    </row>
    <row r="139546" spans="1:10" x14ac:dyDescent="0.3">
      <c r="A139546" s="1" t="s">
        <v>23657</v>
      </c>
      <c r="B139546" s="1" t="s">
        <v>24729</v>
      </c>
      <c r="C139546" s="1" t="s">
        <v>24841</v>
      </c>
      <c r="D139546">
        <v>10</v>
      </c>
      <c r="E139546" s="1" t="s">
        <v>16</v>
      </c>
      <c r="F139546" s="1" t="s">
        <v>25817</v>
      </c>
      <c r="G139546" s="1" t="s">
        <v>114537</v>
      </c>
      <c r="H139546" s="1" t="s">
        <v>15</v>
      </c>
      <c r="I139546">
        <v>39</v>
      </c>
      <c r="J139546" s="1" t="s">
        <v>24841</v>
      </c>
    </row>
    <row r="139547" spans="1:10" x14ac:dyDescent="0.3">
      <c r="A139547" s="1" t="s">
        <v>23657</v>
      </c>
      <c r="B139547" s="1" t="s">
        <v>24729</v>
      </c>
      <c r="C139547" s="1" t="s">
        <v>24841</v>
      </c>
      <c r="D139547">
        <v>10</v>
      </c>
      <c r="E139547" s="1" t="s">
        <v>16</v>
      </c>
      <c r="F139547" s="1"/>
      <c r="G139547" s="1" t="s">
        <v>24869</v>
      </c>
      <c r="H139547" s="1" t="s">
        <v>15</v>
      </c>
      <c r="I139547">
        <v>32</v>
      </c>
      <c r="J139547" s="1" t="s">
        <v>24841</v>
      </c>
    </row>
    <row r="139548" spans="1:10" x14ac:dyDescent="0.3">
      <c r="A139548" s="1" t="s">
        <v>23657</v>
      </c>
      <c r="B139548" s="1" t="s">
        <v>24729</v>
      </c>
      <c r="C139548" s="1" t="s">
        <v>24841</v>
      </c>
      <c r="D139548">
        <v>10</v>
      </c>
      <c r="E139548" s="1" t="s">
        <v>16</v>
      </c>
      <c r="F139548" s="1" t="s">
        <v>25819</v>
      </c>
      <c r="G139548" s="1" t="s">
        <v>114538</v>
      </c>
      <c r="H139548" s="1" t="s">
        <v>15</v>
      </c>
      <c r="I139548">
        <v>51</v>
      </c>
      <c r="J139548" s="1" t="s">
        <v>24841</v>
      </c>
    </row>
    <row r="139549" spans="1:10" x14ac:dyDescent="0.3">
      <c r="A139549" s="1" t="s">
        <v>23657</v>
      </c>
      <c r="B139549" s="1" t="s">
        <v>24729</v>
      </c>
      <c r="C139549" s="1" t="s">
        <v>24841</v>
      </c>
      <c r="D139549">
        <v>10</v>
      </c>
      <c r="E139549" s="1" t="s">
        <v>16</v>
      </c>
      <c r="F139549" s="1"/>
      <c r="G139549" s="1" t="s">
        <v>24870</v>
      </c>
      <c r="H139549" s="1" t="s">
        <v>15</v>
      </c>
      <c r="I139549">
        <v>38</v>
      </c>
      <c r="J139549" s="1" t="s">
        <v>24841</v>
      </c>
    </row>
    <row r="139550" spans="1:10" x14ac:dyDescent="0.3">
      <c r="A139550" s="1" t="s">
        <v>23657</v>
      </c>
      <c r="B139550" s="1" t="s">
        <v>24729</v>
      </c>
      <c r="C139550" s="1" t="s">
        <v>24841</v>
      </c>
      <c r="D139550">
        <v>10</v>
      </c>
      <c r="E139550" s="1" t="s">
        <v>16</v>
      </c>
      <c r="F139550" s="1" t="s">
        <v>25821</v>
      </c>
      <c r="G139550" s="1" t="s">
        <v>114539</v>
      </c>
      <c r="H139550" s="1" t="s">
        <v>15</v>
      </c>
      <c r="I139550">
        <v>40</v>
      </c>
      <c r="J139550" s="1" t="s">
        <v>24841</v>
      </c>
    </row>
    <row r="139551" spans="1:10" x14ac:dyDescent="0.3">
      <c r="A139551" s="1" t="s">
        <v>23657</v>
      </c>
      <c r="B139551" s="1" t="s">
        <v>24729</v>
      </c>
      <c r="C139551" s="1" t="s">
        <v>24841</v>
      </c>
      <c r="D139551">
        <v>10</v>
      </c>
      <c r="E139551" s="1" t="s">
        <v>16</v>
      </c>
      <c r="F139551" s="1"/>
      <c r="G139551" s="1" t="s">
        <v>24871</v>
      </c>
      <c r="H139551" s="1" t="s">
        <v>15</v>
      </c>
      <c r="I139551">
        <v>58</v>
      </c>
      <c r="J139551" s="1" t="s">
        <v>24841</v>
      </c>
    </row>
    <row r="139552" spans="1:10" x14ac:dyDescent="0.3">
      <c r="A139552" s="1" t="s">
        <v>23657</v>
      </c>
      <c r="B139552" s="1" t="s">
        <v>24729</v>
      </c>
      <c r="C139552" s="1" t="s">
        <v>24841</v>
      </c>
      <c r="D139552">
        <v>10</v>
      </c>
      <c r="E139552" s="1" t="s">
        <v>16</v>
      </c>
      <c r="F139552" s="1" t="s">
        <v>25823</v>
      </c>
      <c r="G139552" s="1" t="s">
        <v>111612</v>
      </c>
      <c r="H139552" s="1" t="s">
        <v>15</v>
      </c>
      <c r="I139552">
        <v>34</v>
      </c>
      <c r="J139552" s="1" t="s">
        <v>24841</v>
      </c>
    </row>
    <row r="139553" spans="1:10" x14ac:dyDescent="0.3">
      <c r="A139553" s="1" t="s">
        <v>23657</v>
      </c>
      <c r="B139553" s="1" t="s">
        <v>24729</v>
      </c>
      <c r="C139553" s="1" t="s">
        <v>24841</v>
      </c>
      <c r="D139553">
        <v>10</v>
      </c>
      <c r="E139553" s="1" t="s">
        <v>16</v>
      </c>
      <c r="F139553" s="1"/>
      <c r="G139553" s="1" t="s">
        <v>24872</v>
      </c>
      <c r="H139553" s="1" t="s">
        <v>15</v>
      </c>
      <c r="I139553">
        <v>35</v>
      </c>
      <c r="J139553" s="1" t="s">
        <v>24841</v>
      </c>
    </row>
    <row r="139554" spans="1:10" x14ac:dyDescent="0.3">
      <c r="A139554" s="1" t="s">
        <v>23657</v>
      </c>
      <c r="B139554" s="1" t="s">
        <v>24729</v>
      </c>
      <c r="C139554" s="1" t="s">
        <v>24841</v>
      </c>
      <c r="D139554">
        <v>11</v>
      </c>
      <c r="E139554" s="1" t="s">
        <v>23</v>
      </c>
      <c r="F139554" s="1" t="s">
        <v>25817</v>
      </c>
      <c r="G139554" s="1" t="s">
        <v>114540</v>
      </c>
      <c r="H139554" s="1" t="s">
        <v>19</v>
      </c>
      <c r="I139554">
        <v>41</v>
      </c>
      <c r="J139554" s="1" t="s">
        <v>24841</v>
      </c>
    </row>
    <row r="139555" spans="1:10" x14ac:dyDescent="0.3">
      <c r="A139555" s="1" t="s">
        <v>23657</v>
      </c>
      <c r="B139555" s="1" t="s">
        <v>24729</v>
      </c>
      <c r="C139555" s="1" t="s">
        <v>24841</v>
      </c>
      <c r="D139555">
        <v>11</v>
      </c>
      <c r="E139555" s="1" t="s">
        <v>23</v>
      </c>
      <c r="F139555" s="1" t="s">
        <v>25819</v>
      </c>
      <c r="G139555" s="1" t="s">
        <v>114541</v>
      </c>
      <c r="H139555" s="1" t="s">
        <v>19</v>
      </c>
      <c r="I139555">
        <v>46</v>
      </c>
      <c r="J139555" s="1" t="s">
        <v>24841</v>
      </c>
    </row>
    <row r="139556" spans="1:10" x14ac:dyDescent="0.3">
      <c r="A139556" s="1" t="s">
        <v>23657</v>
      </c>
      <c r="B139556" s="1" t="s">
        <v>24729</v>
      </c>
      <c r="C139556" s="1" t="s">
        <v>24841</v>
      </c>
      <c r="D139556">
        <v>11</v>
      </c>
      <c r="E139556" s="1" t="s">
        <v>23</v>
      </c>
      <c r="F139556" s="1" t="s">
        <v>25821</v>
      </c>
      <c r="G139556" s="1" t="s">
        <v>114542</v>
      </c>
      <c r="H139556" s="1" t="s">
        <v>19</v>
      </c>
      <c r="I139556">
        <v>26</v>
      </c>
      <c r="J139556" s="1" t="s">
        <v>24841</v>
      </c>
    </row>
    <row r="139557" spans="1:10" x14ac:dyDescent="0.3">
      <c r="A139557" s="1" t="s">
        <v>23657</v>
      </c>
      <c r="B139557" s="1" t="s">
        <v>24729</v>
      </c>
      <c r="C139557" s="1" t="s">
        <v>24841</v>
      </c>
      <c r="D139557">
        <v>11</v>
      </c>
      <c r="E139557" s="1" t="s">
        <v>39</v>
      </c>
      <c r="F139557" s="1" t="s">
        <v>25817</v>
      </c>
      <c r="G139557" s="1" t="s">
        <v>114543</v>
      </c>
      <c r="H139557" s="1" t="s">
        <v>19</v>
      </c>
      <c r="I139557">
        <v>23</v>
      </c>
      <c r="J139557" s="1" t="s">
        <v>24841</v>
      </c>
    </row>
    <row r="139558" spans="1:10" x14ac:dyDescent="0.3">
      <c r="A139558" s="1" t="s">
        <v>23657</v>
      </c>
      <c r="B139558" s="1" t="s">
        <v>24729</v>
      </c>
      <c r="C139558" s="1" t="s">
        <v>24841</v>
      </c>
      <c r="D139558">
        <v>11</v>
      </c>
      <c r="E139558" s="1" t="s">
        <v>39</v>
      </c>
      <c r="F139558" s="1" t="s">
        <v>25819</v>
      </c>
      <c r="G139558" s="1" t="s">
        <v>114544</v>
      </c>
      <c r="H139558" s="1" t="s">
        <v>19</v>
      </c>
      <c r="I139558">
        <v>39</v>
      </c>
      <c r="J139558" s="1" t="s">
        <v>24841</v>
      </c>
    </row>
    <row r="139559" spans="1:10" x14ac:dyDescent="0.3">
      <c r="A139559" s="1" t="s">
        <v>23657</v>
      </c>
      <c r="B139559" s="1" t="s">
        <v>24729</v>
      </c>
      <c r="C139559" s="1" t="s">
        <v>24841</v>
      </c>
      <c r="D139559">
        <v>11</v>
      </c>
      <c r="E139559" s="1" t="s">
        <v>39</v>
      </c>
      <c r="F139559" s="1" t="s">
        <v>25821</v>
      </c>
      <c r="G139559" s="1" t="s">
        <v>114545</v>
      </c>
      <c r="H139559" s="1" t="s">
        <v>19</v>
      </c>
      <c r="I139559">
        <v>33</v>
      </c>
      <c r="J139559" s="1" t="s">
        <v>24841</v>
      </c>
    </row>
    <row r="139560" spans="1:10" x14ac:dyDescent="0.3">
      <c r="A139560" s="1" t="s">
        <v>23657</v>
      </c>
      <c r="B139560" s="1" t="s">
        <v>24729</v>
      </c>
      <c r="C139560" s="1" t="s">
        <v>24841</v>
      </c>
      <c r="D139560">
        <v>11</v>
      </c>
      <c r="E139560" s="1" t="s">
        <v>32</v>
      </c>
      <c r="F139560" s="1" t="s">
        <v>25817</v>
      </c>
      <c r="G139560" s="1" t="s">
        <v>114546</v>
      </c>
      <c r="H139560" s="1" t="s">
        <v>15</v>
      </c>
      <c r="I139560">
        <v>51</v>
      </c>
      <c r="J139560" s="1" t="s">
        <v>24841</v>
      </c>
    </row>
    <row r="139561" spans="1:10" x14ac:dyDescent="0.3">
      <c r="A139561" s="1" t="s">
        <v>23657</v>
      </c>
      <c r="B139561" s="1" t="s">
        <v>24729</v>
      </c>
      <c r="C139561" s="1" t="s">
        <v>24841</v>
      </c>
      <c r="D139561">
        <v>11</v>
      </c>
      <c r="E139561" s="1" t="s">
        <v>32</v>
      </c>
      <c r="F139561" s="1" t="s">
        <v>25819</v>
      </c>
      <c r="G139561" s="1" t="s">
        <v>114547</v>
      </c>
      <c r="H139561" s="1" t="s">
        <v>15</v>
      </c>
      <c r="I139561">
        <v>28</v>
      </c>
      <c r="J139561" s="1" t="s">
        <v>24841</v>
      </c>
    </row>
    <row r="139562" spans="1:10" x14ac:dyDescent="0.3">
      <c r="A139562" s="1" t="s">
        <v>23657</v>
      </c>
      <c r="B139562" s="1" t="s">
        <v>24729</v>
      </c>
      <c r="C139562" s="1" t="s">
        <v>24841</v>
      </c>
      <c r="D139562">
        <v>11</v>
      </c>
      <c r="E139562" s="1" t="s">
        <v>32</v>
      </c>
      <c r="F139562" s="1" t="s">
        <v>25821</v>
      </c>
      <c r="G139562" s="1" t="s">
        <v>114548</v>
      </c>
      <c r="H139562" s="1" t="s">
        <v>15</v>
      </c>
      <c r="I139562">
        <v>35</v>
      </c>
      <c r="J139562" s="1" t="s">
        <v>24841</v>
      </c>
    </row>
    <row r="139563" spans="1:10" x14ac:dyDescent="0.3">
      <c r="A139563" s="1" t="s">
        <v>23657</v>
      </c>
      <c r="B139563" s="1" t="s">
        <v>24729</v>
      </c>
      <c r="C139563" s="1" t="s">
        <v>24841</v>
      </c>
      <c r="D139563">
        <v>11</v>
      </c>
      <c r="E139563" s="1" t="s">
        <v>16</v>
      </c>
      <c r="F139563" s="1" t="s">
        <v>25817</v>
      </c>
      <c r="G139563" s="1" t="s">
        <v>114549</v>
      </c>
      <c r="H139563" s="1" t="s">
        <v>15</v>
      </c>
      <c r="I139563">
        <v>56</v>
      </c>
      <c r="J139563" s="1" t="s">
        <v>24841</v>
      </c>
    </row>
    <row r="139564" spans="1:10" x14ac:dyDescent="0.3">
      <c r="A139564" s="1" t="s">
        <v>23657</v>
      </c>
      <c r="B139564" s="1" t="s">
        <v>24729</v>
      </c>
      <c r="C139564" s="1" t="s">
        <v>24841</v>
      </c>
      <c r="D139564">
        <v>11</v>
      </c>
      <c r="E139564" s="1" t="s">
        <v>16</v>
      </c>
      <c r="F139564" s="1"/>
      <c r="G139564" s="1" t="s">
        <v>24873</v>
      </c>
      <c r="H139564" s="1" t="s">
        <v>15</v>
      </c>
      <c r="I139564">
        <v>33</v>
      </c>
      <c r="J139564" s="1" t="s">
        <v>24841</v>
      </c>
    </row>
    <row r="139565" spans="1:10" x14ac:dyDescent="0.3">
      <c r="A139565" s="1" t="s">
        <v>23657</v>
      </c>
      <c r="B139565" s="1" t="s">
        <v>24729</v>
      </c>
      <c r="C139565" s="1" t="s">
        <v>24841</v>
      </c>
      <c r="D139565">
        <v>11</v>
      </c>
      <c r="E139565" s="1" t="s">
        <v>16</v>
      </c>
      <c r="F139565" s="1" t="s">
        <v>25819</v>
      </c>
      <c r="G139565" s="1" t="s">
        <v>114550</v>
      </c>
      <c r="H139565" s="1" t="s">
        <v>15</v>
      </c>
      <c r="I139565">
        <v>38</v>
      </c>
      <c r="J139565" s="1" t="s">
        <v>24841</v>
      </c>
    </row>
    <row r="139566" spans="1:10" x14ac:dyDescent="0.3">
      <c r="A139566" s="1" t="s">
        <v>23657</v>
      </c>
      <c r="B139566" s="1" t="s">
        <v>24729</v>
      </c>
      <c r="C139566" s="1" t="s">
        <v>24841</v>
      </c>
      <c r="D139566">
        <v>11</v>
      </c>
      <c r="E139566" s="1" t="s">
        <v>16</v>
      </c>
      <c r="F139566" s="1"/>
      <c r="G139566" s="1" t="s">
        <v>24874</v>
      </c>
      <c r="H139566" s="1" t="s">
        <v>15</v>
      </c>
      <c r="I139566">
        <v>56</v>
      </c>
      <c r="J139566" s="1" t="s">
        <v>24841</v>
      </c>
    </row>
    <row r="139567" spans="1:10" x14ac:dyDescent="0.3">
      <c r="A139567" s="1" t="s">
        <v>23657</v>
      </c>
      <c r="B139567" s="1" t="s">
        <v>24729</v>
      </c>
      <c r="C139567" s="1" t="s">
        <v>24841</v>
      </c>
      <c r="D139567">
        <v>11</v>
      </c>
      <c r="E139567" s="1" t="s">
        <v>16</v>
      </c>
      <c r="F139567" s="1" t="s">
        <v>25821</v>
      </c>
      <c r="G139567" s="1" t="s">
        <v>114551</v>
      </c>
      <c r="H139567" s="1" t="s">
        <v>15</v>
      </c>
      <c r="I139567">
        <v>28</v>
      </c>
      <c r="J139567" s="1" t="s">
        <v>24841</v>
      </c>
    </row>
    <row r="139568" spans="1:10" x14ac:dyDescent="0.3">
      <c r="A139568" s="1" t="s">
        <v>23657</v>
      </c>
      <c r="B139568" s="1" t="s">
        <v>24729</v>
      </c>
      <c r="C139568" s="1" t="s">
        <v>24841</v>
      </c>
      <c r="D139568">
        <v>11</v>
      </c>
      <c r="E139568" s="1" t="s">
        <v>16</v>
      </c>
      <c r="F139568" s="1"/>
      <c r="G139568" s="1" t="s">
        <v>24875</v>
      </c>
      <c r="H139568" s="1" t="s">
        <v>15</v>
      </c>
      <c r="I139568">
        <v>59</v>
      </c>
      <c r="J139568" s="1" t="s">
        <v>24841</v>
      </c>
    </row>
    <row r="139569" spans="1:10" x14ac:dyDescent="0.3">
      <c r="A139569" s="1" t="s">
        <v>23657</v>
      </c>
      <c r="B139569" s="1" t="s">
        <v>24729</v>
      </c>
      <c r="C139569" s="1" t="s">
        <v>24841</v>
      </c>
      <c r="D139569">
        <v>12</v>
      </c>
      <c r="E139569" s="1" t="s">
        <v>23</v>
      </c>
      <c r="F139569" s="1" t="s">
        <v>25817</v>
      </c>
      <c r="G139569" s="1" t="s">
        <v>114552</v>
      </c>
      <c r="H139569" s="1" t="s">
        <v>19</v>
      </c>
      <c r="I139569">
        <v>42</v>
      </c>
      <c r="J139569" s="1" t="s">
        <v>24841</v>
      </c>
    </row>
    <row r="139570" spans="1:10" x14ac:dyDescent="0.3">
      <c r="A139570" s="1" t="s">
        <v>23657</v>
      </c>
      <c r="B139570" s="1" t="s">
        <v>24729</v>
      </c>
      <c r="C139570" s="1" t="s">
        <v>24841</v>
      </c>
      <c r="D139570">
        <v>12</v>
      </c>
      <c r="E139570" s="1" t="s">
        <v>23</v>
      </c>
      <c r="F139570" s="1" t="s">
        <v>25819</v>
      </c>
      <c r="G139570" s="1" t="s">
        <v>114553</v>
      </c>
      <c r="H139570" s="1" t="s">
        <v>19</v>
      </c>
      <c r="I139570">
        <v>40</v>
      </c>
      <c r="J139570" s="1" t="s">
        <v>24841</v>
      </c>
    </row>
    <row r="139571" spans="1:10" x14ac:dyDescent="0.3">
      <c r="A139571" s="1" t="s">
        <v>23657</v>
      </c>
      <c r="B139571" s="1" t="s">
        <v>24729</v>
      </c>
      <c r="C139571" s="1" t="s">
        <v>24841</v>
      </c>
      <c r="D139571">
        <v>12</v>
      </c>
      <c r="E139571" s="1" t="s">
        <v>23</v>
      </c>
      <c r="F139571" s="1" t="s">
        <v>25821</v>
      </c>
      <c r="G139571" s="1" t="s">
        <v>114554</v>
      </c>
      <c r="H139571" s="1" t="s">
        <v>19</v>
      </c>
      <c r="I139571">
        <v>33</v>
      </c>
      <c r="J139571" s="1" t="s">
        <v>24841</v>
      </c>
    </row>
    <row r="139572" spans="1:10" x14ac:dyDescent="0.3">
      <c r="A139572" s="1" t="s">
        <v>23657</v>
      </c>
      <c r="B139572" s="1" t="s">
        <v>24729</v>
      </c>
      <c r="C139572" s="1" t="s">
        <v>24841</v>
      </c>
      <c r="D139572">
        <v>12</v>
      </c>
      <c r="E139572" s="1" t="s">
        <v>39</v>
      </c>
      <c r="F139572" s="1" t="s">
        <v>25817</v>
      </c>
      <c r="G139572" s="1" t="s">
        <v>114555</v>
      </c>
      <c r="H139572" s="1" t="s">
        <v>19</v>
      </c>
      <c r="I139572">
        <v>30</v>
      </c>
      <c r="J139572" s="1" t="s">
        <v>24841</v>
      </c>
    </row>
    <row r="139573" spans="1:10" x14ac:dyDescent="0.3">
      <c r="A139573" s="1" t="s">
        <v>23657</v>
      </c>
      <c r="B139573" s="1" t="s">
        <v>24729</v>
      </c>
      <c r="C139573" s="1" t="s">
        <v>24841</v>
      </c>
      <c r="D139573">
        <v>12</v>
      </c>
      <c r="E139573" s="1" t="s">
        <v>39</v>
      </c>
      <c r="F139573" s="1" t="s">
        <v>25819</v>
      </c>
      <c r="G139573" s="1" t="s">
        <v>114556</v>
      </c>
      <c r="H139573" s="1" t="s">
        <v>19</v>
      </c>
      <c r="I139573">
        <v>44</v>
      </c>
      <c r="J139573" s="1" t="s">
        <v>24841</v>
      </c>
    </row>
    <row r="139574" spans="1:10" x14ac:dyDescent="0.3">
      <c r="A139574" s="1" t="s">
        <v>23657</v>
      </c>
      <c r="B139574" s="1" t="s">
        <v>24729</v>
      </c>
      <c r="C139574" s="1" t="s">
        <v>24841</v>
      </c>
      <c r="D139574">
        <v>12</v>
      </c>
      <c r="E139574" s="1" t="s">
        <v>39</v>
      </c>
      <c r="F139574" s="1" t="s">
        <v>25821</v>
      </c>
      <c r="G139574" s="1" t="s">
        <v>114557</v>
      </c>
      <c r="H139574" s="1" t="s">
        <v>19</v>
      </c>
      <c r="I139574">
        <v>38</v>
      </c>
      <c r="J139574" s="1" t="s">
        <v>24841</v>
      </c>
    </row>
    <row r="139575" spans="1:10" x14ac:dyDescent="0.3">
      <c r="A139575" s="1" t="s">
        <v>23657</v>
      </c>
      <c r="B139575" s="1" t="s">
        <v>24729</v>
      </c>
      <c r="C139575" s="1" t="s">
        <v>24841</v>
      </c>
      <c r="D139575">
        <v>12</v>
      </c>
      <c r="E139575" s="1" t="s">
        <v>39</v>
      </c>
      <c r="F139575" s="1" t="s">
        <v>34148</v>
      </c>
      <c r="G139575" s="1" t="s">
        <v>114558</v>
      </c>
      <c r="H139575" s="1" t="s">
        <v>19</v>
      </c>
      <c r="I139575">
        <v>57</v>
      </c>
      <c r="J139575" s="1" t="s">
        <v>24841</v>
      </c>
    </row>
    <row r="139576" spans="1:10" x14ac:dyDescent="0.3">
      <c r="A139576" s="1" t="s">
        <v>23657</v>
      </c>
      <c r="B139576" s="1" t="s">
        <v>24729</v>
      </c>
      <c r="C139576" s="1" t="s">
        <v>24841</v>
      </c>
      <c r="D139576">
        <v>12</v>
      </c>
      <c r="E139576" s="1" t="s">
        <v>32</v>
      </c>
      <c r="F139576" s="1" t="s">
        <v>25817</v>
      </c>
      <c r="G139576" s="1" t="s">
        <v>24089</v>
      </c>
      <c r="H139576" s="1" t="s">
        <v>15</v>
      </c>
      <c r="I139576">
        <v>50</v>
      </c>
      <c r="J139576" s="1" t="s">
        <v>24841</v>
      </c>
    </row>
    <row r="139577" spans="1:10" x14ac:dyDescent="0.3">
      <c r="A139577" s="1" t="s">
        <v>23657</v>
      </c>
      <c r="B139577" s="1" t="s">
        <v>24729</v>
      </c>
      <c r="C139577" s="1" t="s">
        <v>24841</v>
      </c>
      <c r="D139577">
        <v>12</v>
      </c>
      <c r="E139577" s="1" t="s">
        <v>32</v>
      </c>
      <c r="F139577" s="1" t="s">
        <v>25819</v>
      </c>
      <c r="G139577" s="1" t="s">
        <v>114559</v>
      </c>
      <c r="H139577" s="1" t="s">
        <v>15</v>
      </c>
      <c r="I139577">
        <v>58</v>
      </c>
      <c r="J139577" s="1" t="s">
        <v>24841</v>
      </c>
    </row>
    <row r="139578" spans="1:10" x14ac:dyDescent="0.3">
      <c r="A139578" s="1" t="s">
        <v>23657</v>
      </c>
      <c r="B139578" s="1" t="s">
        <v>24729</v>
      </c>
      <c r="C139578" s="1" t="s">
        <v>24841</v>
      </c>
      <c r="D139578">
        <v>12</v>
      </c>
      <c r="E139578" s="1" t="s">
        <v>32</v>
      </c>
      <c r="F139578" s="1" t="s">
        <v>25821</v>
      </c>
      <c r="G139578" s="1" t="s">
        <v>114560</v>
      </c>
      <c r="H139578" s="1" t="s">
        <v>15</v>
      </c>
      <c r="I139578">
        <v>51</v>
      </c>
      <c r="J139578" s="1" t="s">
        <v>24841</v>
      </c>
    </row>
    <row r="139579" spans="1:10" x14ac:dyDescent="0.3">
      <c r="A139579" s="1" t="s">
        <v>23657</v>
      </c>
      <c r="B139579" s="1" t="s">
        <v>24729</v>
      </c>
      <c r="C139579" s="1" t="s">
        <v>24841</v>
      </c>
      <c r="D139579">
        <v>12</v>
      </c>
      <c r="E139579" s="1" t="s">
        <v>32</v>
      </c>
      <c r="F139579" s="1" t="s">
        <v>34148</v>
      </c>
      <c r="G139579" s="1" t="s">
        <v>110269</v>
      </c>
      <c r="H139579" s="1" t="s">
        <v>15</v>
      </c>
      <c r="I139579">
        <v>43</v>
      </c>
      <c r="J139579" s="1" t="s">
        <v>24841</v>
      </c>
    </row>
    <row r="139580" spans="1:10" x14ac:dyDescent="0.3">
      <c r="A139580" s="1" t="s">
        <v>23657</v>
      </c>
      <c r="B139580" s="1" t="s">
        <v>24729</v>
      </c>
      <c r="C139580" s="1" t="s">
        <v>24841</v>
      </c>
      <c r="D139580">
        <v>12</v>
      </c>
      <c r="E139580" s="1" t="s">
        <v>32</v>
      </c>
      <c r="F139580" s="1" t="s">
        <v>25823</v>
      </c>
      <c r="G139580" s="1" t="s">
        <v>114561</v>
      </c>
      <c r="H139580" s="1" t="s">
        <v>15</v>
      </c>
      <c r="I139580">
        <v>44</v>
      </c>
      <c r="J139580" s="1" t="s">
        <v>24841</v>
      </c>
    </row>
    <row r="139581" spans="1:10" x14ac:dyDescent="0.3">
      <c r="A139581" s="1" t="s">
        <v>23657</v>
      </c>
      <c r="B139581" s="1" t="s">
        <v>24729</v>
      </c>
      <c r="C139581" s="1" t="s">
        <v>24841</v>
      </c>
      <c r="D139581">
        <v>12</v>
      </c>
      <c r="E139581" s="1" t="s">
        <v>16</v>
      </c>
      <c r="F139581" s="1" t="s">
        <v>25817</v>
      </c>
      <c r="G139581" s="1" t="s">
        <v>114562</v>
      </c>
      <c r="H139581" s="1" t="s">
        <v>15</v>
      </c>
      <c r="I139581">
        <v>53</v>
      </c>
      <c r="J139581" s="1" t="s">
        <v>24841</v>
      </c>
    </row>
    <row r="139582" spans="1:10" x14ac:dyDescent="0.3">
      <c r="A139582" s="1" t="s">
        <v>23657</v>
      </c>
      <c r="B139582" s="1" t="s">
        <v>24729</v>
      </c>
      <c r="C139582" s="1" t="s">
        <v>24841</v>
      </c>
      <c r="D139582">
        <v>12</v>
      </c>
      <c r="E139582" s="1" t="s">
        <v>16</v>
      </c>
      <c r="F139582" s="1"/>
      <c r="G139582" s="1" t="s">
        <v>24867</v>
      </c>
      <c r="H139582" s="1" t="s">
        <v>15</v>
      </c>
      <c r="I139582">
        <v>24</v>
      </c>
      <c r="J139582" s="1" t="s">
        <v>24841</v>
      </c>
    </row>
    <row r="139583" spans="1:10" x14ac:dyDescent="0.3">
      <c r="A139583" s="1" t="s">
        <v>23657</v>
      </c>
      <c r="B139583" s="1" t="s">
        <v>24729</v>
      </c>
      <c r="C139583" s="1" t="s">
        <v>24841</v>
      </c>
      <c r="D139583">
        <v>12</v>
      </c>
      <c r="E139583" s="1" t="s">
        <v>16</v>
      </c>
      <c r="F139583" s="1" t="s">
        <v>25819</v>
      </c>
      <c r="G139583" s="1" t="s">
        <v>114563</v>
      </c>
      <c r="H139583" s="1" t="s">
        <v>15</v>
      </c>
      <c r="I139583">
        <v>36</v>
      </c>
      <c r="J139583" s="1" t="s">
        <v>24841</v>
      </c>
    </row>
    <row r="139584" spans="1:10" x14ac:dyDescent="0.3">
      <c r="A139584" s="1" t="s">
        <v>23657</v>
      </c>
      <c r="B139584" s="1" t="s">
        <v>24729</v>
      </c>
      <c r="C139584" s="1" t="s">
        <v>24841</v>
      </c>
      <c r="D139584">
        <v>12</v>
      </c>
      <c r="E139584" s="1" t="s">
        <v>16</v>
      </c>
      <c r="F139584" s="1"/>
      <c r="G139584" s="1" t="s">
        <v>24876</v>
      </c>
      <c r="H139584" s="1" t="s">
        <v>15</v>
      </c>
      <c r="I139584">
        <v>35</v>
      </c>
      <c r="J139584" s="1" t="s">
        <v>24841</v>
      </c>
    </row>
    <row r="139585" spans="1:10" x14ac:dyDescent="0.3">
      <c r="A139585" s="1" t="s">
        <v>23657</v>
      </c>
      <c r="B139585" s="1" t="s">
        <v>24729</v>
      </c>
      <c r="C139585" s="1" t="s">
        <v>24841</v>
      </c>
      <c r="D139585">
        <v>12</v>
      </c>
      <c r="E139585" s="1" t="s">
        <v>16</v>
      </c>
      <c r="F139585" s="1" t="s">
        <v>25821</v>
      </c>
      <c r="G139585" s="1" t="s">
        <v>24984</v>
      </c>
      <c r="H139585" s="1" t="s">
        <v>15</v>
      </c>
      <c r="I139585">
        <v>38</v>
      </c>
      <c r="J139585" s="1" t="s">
        <v>24841</v>
      </c>
    </row>
    <row r="139586" spans="1:10" x14ac:dyDescent="0.3">
      <c r="A139586" s="1" t="s">
        <v>23657</v>
      </c>
      <c r="B139586" s="1" t="s">
        <v>24729</v>
      </c>
      <c r="C139586" s="1" t="s">
        <v>24841</v>
      </c>
      <c r="D139586">
        <v>12</v>
      </c>
      <c r="E139586" s="1" t="s">
        <v>16</v>
      </c>
      <c r="F139586" s="1"/>
      <c r="G139586" s="1" t="s">
        <v>24877</v>
      </c>
      <c r="H139586" s="1" t="s">
        <v>15</v>
      </c>
      <c r="I139586">
        <v>56</v>
      </c>
      <c r="J139586" s="1" t="s">
        <v>24841</v>
      </c>
    </row>
    <row r="139587" spans="1:10" x14ac:dyDescent="0.3">
      <c r="A139587" s="1" t="s">
        <v>23657</v>
      </c>
      <c r="B139587" s="1" t="s">
        <v>24729</v>
      </c>
      <c r="C139587" s="1" t="s">
        <v>24878</v>
      </c>
      <c r="D139587">
        <v>12</v>
      </c>
      <c r="E139587" s="1" t="s">
        <v>179</v>
      </c>
      <c r="F139587" s="1" t="s">
        <v>25842</v>
      </c>
      <c r="G139587" s="1" t="s">
        <v>24350</v>
      </c>
      <c r="H139587" s="1" t="s">
        <v>15</v>
      </c>
      <c r="I139587">
        <v>43</v>
      </c>
      <c r="J139587" s="1" t="s">
        <v>24878</v>
      </c>
    </row>
    <row r="139588" spans="1:10" x14ac:dyDescent="0.3">
      <c r="A139588" s="1" t="s">
        <v>23657</v>
      </c>
      <c r="B139588" s="1" t="s">
        <v>24729</v>
      </c>
      <c r="C139588" s="1" t="s">
        <v>24878</v>
      </c>
      <c r="D139588">
        <v>12</v>
      </c>
      <c r="E139588" s="1" t="s">
        <v>179</v>
      </c>
      <c r="F139588" s="1" t="s">
        <v>25817</v>
      </c>
      <c r="G139588" s="1" t="s">
        <v>45</v>
      </c>
      <c r="H139588" s="1" t="s">
        <v>15</v>
      </c>
      <c r="I139588">
        <v>32</v>
      </c>
      <c r="J139588" s="1" t="s">
        <v>24878</v>
      </c>
    </row>
    <row r="139589" spans="1:10" x14ac:dyDescent="0.3">
      <c r="A139589" s="1" t="s">
        <v>23657</v>
      </c>
      <c r="B139589" s="1" t="s">
        <v>24729</v>
      </c>
      <c r="C139589" s="1" t="s">
        <v>24878</v>
      </c>
      <c r="D139589">
        <v>12</v>
      </c>
      <c r="E139589" s="1" t="s">
        <v>179</v>
      </c>
      <c r="F139589" s="1" t="s">
        <v>25819</v>
      </c>
      <c r="G139589" s="1" t="s">
        <v>97234</v>
      </c>
      <c r="H139589" s="1" t="s">
        <v>15</v>
      </c>
      <c r="I139589">
        <v>37</v>
      </c>
      <c r="J139589" s="1" t="s">
        <v>24878</v>
      </c>
    </row>
    <row r="139590" spans="1:10" x14ac:dyDescent="0.3">
      <c r="A139590" s="1" t="s">
        <v>23657</v>
      </c>
      <c r="B139590" s="1" t="s">
        <v>24729</v>
      </c>
      <c r="C139590" s="1" t="s">
        <v>24878</v>
      </c>
      <c r="D139590">
        <v>12</v>
      </c>
      <c r="E139590" s="1" t="s">
        <v>179</v>
      </c>
      <c r="F139590" s="1" t="s">
        <v>25821</v>
      </c>
      <c r="G139590" s="1" t="s">
        <v>114564</v>
      </c>
      <c r="H139590" s="1" t="s">
        <v>15</v>
      </c>
      <c r="I139590">
        <v>50</v>
      </c>
      <c r="J139590" s="1" t="s">
        <v>24878</v>
      </c>
    </row>
    <row r="139591" spans="1:10" x14ac:dyDescent="0.3">
      <c r="A139591" s="1" t="s">
        <v>23657</v>
      </c>
      <c r="B139591" s="1" t="s">
        <v>24729</v>
      </c>
      <c r="C139591" s="1" t="s">
        <v>24878</v>
      </c>
      <c r="D139591">
        <v>12</v>
      </c>
      <c r="E139591" s="1" t="s">
        <v>179</v>
      </c>
      <c r="F139591" s="1" t="s">
        <v>25827</v>
      </c>
      <c r="G139591" s="1" t="s">
        <v>114063</v>
      </c>
      <c r="H139591" s="1" t="s">
        <v>15</v>
      </c>
      <c r="I139591">
        <v>43</v>
      </c>
      <c r="J139591" s="1" t="s">
        <v>24878</v>
      </c>
    </row>
    <row r="139592" spans="1:10" x14ac:dyDescent="0.3">
      <c r="A139592" s="1" t="s">
        <v>23657</v>
      </c>
      <c r="B139592" s="1" t="s">
        <v>24729</v>
      </c>
      <c r="C139592" s="1" t="s">
        <v>24878</v>
      </c>
      <c r="D139592">
        <v>12</v>
      </c>
      <c r="E139592" s="1" t="s">
        <v>179</v>
      </c>
      <c r="F139592" s="1" t="s">
        <v>25823</v>
      </c>
      <c r="G139592" s="1" t="s">
        <v>114565</v>
      </c>
      <c r="H139592" s="1" t="s">
        <v>15</v>
      </c>
      <c r="I139592">
        <v>42</v>
      </c>
      <c r="J139592" s="1" t="s">
        <v>24878</v>
      </c>
    </row>
    <row r="139593" spans="1:10" x14ac:dyDescent="0.3">
      <c r="A139593" s="1" t="s">
        <v>23657</v>
      </c>
      <c r="B139593" s="1" t="s">
        <v>24729</v>
      </c>
      <c r="C139593" s="1" t="s">
        <v>24878</v>
      </c>
      <c r="D139593">
        <v>12</v>
      </c>
      <c r="E139593" s="1" t="s">
        <v>179</v>
      </c>
      <c r="F139593" s="1"/>
      <c r="G139593" s="1" t="s">
        <v>24879</v>
      </c>
      <c r="H139593" s="1" t="s">
        <v>15</v>
      </c>
      <c r="I139593">
        <v>62</v>
      </c>
      <c r="J139593" s="1" t="s">
        <v>24878</v>
      </c>
    </row>
    <row r="139594" spans="1:10" x14ac:dyDescent="0.3">
      <c r="A139594" s="1" t="s">
        <v>23657</v>
      </c>
      <c r="B139594" s="1" t="s">
        <v>24729</v>
      </c>
      <c r="C139594" s="1" t="s">
        <v>24878</v>
      </c>
      <c r="D139594">
        <v>12</v>
      </c>
      <c r="E139594" s="1" t="s">
        <v>328</v>
      </c>
      <c r="F139594" s="1" t="s">
        <v>25842</v>
      </c>
      <c r="G139594" s="1" t="s">
        <v>114566</v>
      </c>
      <c r="H139594" s="1" t="s">
        <v>19</v>
      </c>
      <c r="I139594">
        <v>21</v>
      </c>
      <c r="J139594" s="1" t="s">
        <v>24878</v>
      </c>
    </row>
    <row r="139595" spans="1:10" x14ac:dyDescent="0.3">
      <c r="A139595" s="1" t="s">
        <v>23657</v>
      </c>
      <c r="B139595" s="1" t="s">
        <v>24729</v>
      </c>
      <c r="C139595" s="1" t="s">
        <v>24878</v>
      </c>
      <c r="D139595">
        <v>12</v>
      </c>
      <c r="E139595" s="1" t="s">
        <v>328</v>
      </c>
      <c r="F139595" s="1" t="s">
        <v>25819</v>
      </c>
      <c r="G139595" s="1" t="s">
        <v>36179</v>
      </c>
      <c r="H139595" s="1" t="s">
        <v>19</v>
      </c>
      <c r="I139595">
        <v>38</v>
      </c>
      <c r="J139595" s="1" t="s">
        <v>24878</v>
      </c>
    </row>
    <row r="139596" spans="1:10" x14ac:dyDescent="0.3">
      <c r="A139596" s="1" t="s">
        <v>23657</v>
      </c>
      <c r="B139596" s="1" t="s">
        <v>24729</v>
      </c>
      <c r="C139596" s="1" t="s">
        <v>24878</v>
      </c>
      <c r="D139596">
        <v>12</v>
      </c>
      <c r="E139596" s="1" t="s">
        <v>328</v>
      </c>
      <c r="F139596" s="1" t="s">
        <v>25821</v>
      </c>
      <c r="G139596" s="1" t="s">
        <v>114567</v>
      </c>
      <c r="H139596" s="1" t="s">
        <v>19</v>
      </c>
      <c r="I139596">
        <v>32</v>
      </c>
      <c r="J139596" s="1" t="s">
        <v>24878</v>
      </c>
    </row>
    <row r="139597" spans="1:10" x14ac:dyDescent="0.3">
      <c r="A139597" s="1" t="s">
        <v>23657</v>
      </c>
      <c r="B139597" s="1" t="s">
        <v>24729</v>
      </c>
      <c r="C139597" s="1" t="s">
        <v>24878</v>
      </c>
      <c r="D139597">
        <v>12</v>
      </c>
      <c r="E139597" s="1" t="s">
        <v>328</v>
      </c>
      <c r="F139597" s="1" t="s">
        <v>34148</v>
      </c>
      <c r="G139597" s="1" t="s">
        <v>114568</v>
      </c>
      <c r="H139597" s="1" t="s">
        <v>15</v>
      </c>
      <c r="I139597">
        <v>32</v>
      </c>
      <c r="J139597" s="1" t="s">
        <v>24878</v>
      </c>
    </row>
    <row r="139598" spans="1:10" x14ac:dyDescent="0.3">
      <c r="A139598" s="1" t="s">
        <v>23657</v>
      </c>
      <c r="B139598" s="1" t="s">
        <v>24729</v>
      </c>
      <c r="C139598" s="1" t="s">
        <v>24878</v>
      </c>
      <c r="D139598">
        <v>1</v>
      </c>
      <c r="E139598" s="1" t="s">
        <v>23</v>
      </c>
      <c r="F139598" s="1" t="s">
        <v>25819</v>
      </c>
      <c r="G139598" s="1" t="s">
        <v>114569</v>
      </c>
      <c r="H139598" s="1" t="s">
        <v>19</v>
      </c>
      <c r="I139598">
        <v>38</v>
      </c>
      <c r="J139598" s="1" t="s">
        <v>24878</v>
      </c>
    </row>
    <row r="139599" spans="1:10" x14ac:dyDescent="0.3">
      <c r="A139599" s="1" t="s">
        <v>23657</v>
      </c>
      <c r="B139599" s="1" t="s">
        <v>24729</v>
      </c>
      <c r="C139599" s="1" t="s">
        <v>24878</v>
      </c>
      <c r="D139599">
        <v>1</v>
      </c>
      <c r="E139599" s="1" t="s">
        <v>23</v>
      </c>
      <c r="F139599" s="1" t="s">
        <v>25821</v>
      </c>
      <c r="G139599" s="1" t="s">
        <v>114570</v>
      </c>
      <c r="H139599" s="1" t="s">
        <v>19</v>
      </c>
      <c r="I139599">
        <v>35</v>
      </c>
      <c r="J139599" s="1" t="s">
        <v>24878</v>
      </c>
    </row>
    <row r="139600" spans="1:10" x14ac:dyDescent="0.3">
      <c r="A139600" s="1" t="s">
        <v>23657</v>
      </c>
      <c r="B139600" s="1" t="s">
        <v>24729</v>
      </c>
      <c r="C139600" s="1" t="s">
        <v>24878</v>
      </c>
      <c r="D139600">
        <v>1</v>
      </c>
      <c r="E139600" s="1" t="s">
        <v>23</v>
      </c>
      <c r="F139600" s="1" t="s">
        <v>25823</v>
      </c>
      <c r="G139600" s="1" t="s">
        <v>114571</v>
      </c>
      <c r="H139600" s="1" t="s">
        <v>19</v>
      </c>
      <c r="I139600">
        <v>26</v>
      </c>
      <c r="J139600" s="1" t="s">
        <v>24878</v>
      </c>
    </row>
    <row r="139601" spans="1:10" x14ac:dyDescent="0.3">
      <c r="A139601" s="1" t="s">
        <v>23657</v>
      </c>
      <c r="B139601" s="1" t="s">
        <v>24729</v>
      </c>
      <c r="C139601" s="1" t="s">
        <v>24878</v>
      </c>
      <c r="D139601">
        <v>1</v>
      </c>
      <c r="E139601" s="1" t="s">
        <v>39</v>
      </c>
      <c r="F139601" s="1" t="s">
        <v>25819</v>
      </c>
      <c r="G139601" s="1" t="s">
        <v>114572</v>
      </c>
      <c r="H139601" s="1" t="s">
        <v>19</v>
      </c>
      <c r="I139601">
        <v>49</v>
      </c>
      <c r="J139601" s="1" t="s">
        <v>24878</v>
      </c>
    </row>
    <row r="139602" spans="1:10" x14ac:dyDescent="0.3">
      <c r="A139602" s="1" t="s">
        <v>23657</v>
      </c>
      <c r="B139602" s="1" t="s">
        <v>24729</v>
      </c>
      <c r="C139602" s="1" t="s">
        <v>24878</v>
      </c>
      <c r="D139602">
        <v>1</v>
      </c>
      <c r="E139602" s="1" t="s">
        <v>39</v>
      </c>
      <c r="F139602" s="1" t="s">
        <v>25821</v>
      </c>
      <c r="G139602" s="1" t="s">
        <v>114573</v>
      </c>
      <c r="H139602" s="1" t="s">
        <v>19</v>
      </c>
      <c r="I139602">
        <v>38</v>
      </c>
      <c r="J139602" s="1" t="s">
        <v>24878</v>
      </c>
    </row>
    <row r="139603" spans="1:10" x14ac:dyDescent="0.3">
      <c r="A139603" s="1" t="s">
        <v>23657</v>
      </c>
      <c r="B139603" s="1" t="s">
        <v>24729</v>
      </c>
      <c r="C139603" s="1" t="s">
        <v>24878</v>
      </c>
      <c r="D139603">
        <v>1</v>
      </c>
      <c r="E139603" s="1" t="s">
        <v>39</v>
      </c>
      <c r="F139603" s="1" t="s">
        <v>25823</v>
      </c>
      <c r="G139603" s="1" t="s">
        <v>114574</v>
      </c>
      <c r="H139603" s="1" t="s">
        <v>19</v>
      </c>
      <c r="I139603">
        <v>39</v>
      </c>
      <c r="J139603" s="1" t="s">
        <v>24878</v>
      </c>
    </row>
    <row r="139604" spans="1:10" x14ac:dyDescent="0.3">
      <c r="A139604" s="1" t="s">
        <v>23657</v>
      </c>
      <c r="B139604" s="1" t="s">
        <v>24729</v>
      </c>
      <c r="C139604" s="1" t="s">
        <v>24878</v>
      </c>
      <c r="D139604">
        <v>1</v>
      </c>
      <c r="E139604" s="1" t="s">
        <v>32</v>
      </c>
      <c r="F139604" s="1" t="s">
        <v>25817</v>
      </c>
      <c r="G139604" s="1" t="s">
        <v>24879</v>
      </c>
      <c r="H139604" s="1" t="s">
        <v>15</v>
      </c>
      <c r="I139604">
        <v>50</v>
      </c>
      <c r="J139604" s="1" t="s">
        <v>24878</v>
      </c>
    </row>
    <row r="139605" spans="1:10" x14ac:dyDescent="0.3">
      <c r="A139605" s="1" t="s">
        <v>23657</v>
      </c>
      <c r="B139605" s="1" t="s">
        <v>24729</v>
      </c>
      <c r="C139605" s="1" t="s">
        <v>24878</v>
      </c>
      <c r="D139605">
        <v>1</v>
      </c>
      <c r="E139605" s="1" t="s">
        <v>32</v>
      </c>
      <c r="F139605" s="1" t="s">
        <v>25819</v>
      </c>
      <c r="G139605" s="1" t="s">
        <v>114575</v>
      </c>
      <c r="H139605" s="1" t="s">
        <v>15</v>
      </c>
      <c r="I139605">
        <v>38</v>
      </c>
      <c r="J139605" s="1" t="s">
        <v>24878</v>
      </c>
    </row>
    <row r="139606" spans="1:10" x14ac:dyDescent="0.3">
      <c r="A139606" s="1" t="s">
        <v>23657</v>
      </c>
      <c r="B139606" s="1" t="s">
        <v>24729</v>
      </c>
      <c r="C139606" s="1" t="s">
        <v>24878</v>
      </c>
      <c r="D139606">
        <v>1</v>
      </c>
      <c r="E139606" s="1" t="s">
        <v>32</v>
      </c>
      <c r="F139606" s="1" t="s">
        <v>25821</v>
      </c>
      <c r="G139606" s="1" t="s">
        <v>114576</v>
      </c>
      <c r="H139606" s="1" t="s">
        <v>15</v>
      </c>
      <c r="I139606">
        <v>52</v>
      </c>
      <c r="J139606" s="1" t="s">
        <v>24878</v>
      </c>
    </row>
    <row r="139607" spans="1:10" x14ac:dyDescent="0.3">
      <c r="A139607" s="1" t="s">
        <v>23657</v>
      </c>
      <c r="B139607" s="1" t="s">
        <v>24729</v>
      </c>
      <c r="C139607" s="1" t="s">
        <v>24878</v>
      </c>
      <c r="D139607">
        <v>1</v>
      </c>
      <c r="E139607" s="1" t="s">
        <v>32</v>
      </c>
      <c r="F139607" s="1" t="s">
        <v>25823</v>
      </c>
      <c r="G139607" s="1" t="s">
        <v>114577</v>
      </c>
      <c r="H139607" s="1" t="s">
        <v>15</v>
      </c>
      <c r="I139607">
        <v>51</v>
      </c>
      <c r="J139607" s="1" t="s">
        <v>24878</v>
      </c>
    </row>
    <row r="139608" spans="1:10" x14ac:dyDescent="0.3">
      <c r="A139608" s="1" t="s">
        <v>23657</v>
      </c>
      <c r="B139608" s="1" t="s">
        <v>24729</v>
      </c>
      <c r="C139608" s="1" t="s">
        <v>24878</v>
      </c>
      <c r="D139608">
        <v>1</v>
      </c>
      <c r="E139608" s="1" t="s">
        <v>32</v>
      </c>
      <c r="F139608" s="1"/>
      <c r="G139608" s="1" t="s">
        <v>24880</v>
      </c>
      <c r="H139608" s="1" t="s">
        <v>15</v>
      </c>
      <c r="I139608">
        <v>44</v>
      </c>
      <c r="J139608" s="1" t="s">
        <v>24878</v>
      </c>
    </row>
    <row r="139609" spans="1:10" x14ac:dyDescent="0.3">
      <c r="A139609" s="1" t="s">
        <v>23657</v>
      </c>
      <c r="B139609" s="1" t="s">
        <v>24729</v>
      </c>
      <c r="C139609" s="1" t="s">
        <v>24878</v>
      </c>
      <c r="D139609">
        <v>1</v>
      </c>
      <c r="E139609" s="1" t="s">
        <v>16</v>
      </c>
      <c r="F139609" s="1" t="s">
        <v>25817</v>
      </c>
      <c r="G139609" s="1" t="s">
        <v>114578</v>
      </c>
      <c r="H139609" s="1" t="s">
        <v>15</v>
      </c>
      <c r="I139609">
        <v>38</v>
      </c>
      <c r="J139609" s="1" t="s">
        <v>24878</v>
      </c>
    </row>
    <row r="139610" spans="1:10" x14ac:dyDescent="0.3">
      <c r="A139610" s="1" t="s">
        <v>23657</v>
      </c>
      <c r="B139610" s="1" t="s">
        <v>24729</v>
      </c>
      <c r="C139610" s="1" t="s">
        <v>24878</v>
      </c>
      <c r="D139610">
        <v>1</v>
      </c>
      <c r="E139610" s="1" t="s">
        <v>16</v>
      </c>
      <c r="F139610" s="1" t="s">
        <v>25819</v>
      </c>
      <c r="G139610" s="1" t="s">
        <v>114579</v>
      </c>
      <c r="H139610" s="1" t="s">
        <v>15</v>
      </c>
      <c r="I139610">
        <v>40</v>
      </c>
      <c r="J139610" s="1" t="s">
        <v>24878</v>
      </c>
    </row>
    <row r="139611" spans="1:10" x14ac:dyDescent="0.3">
      <c r="A139611" s="1" t="s">
        <v>23657</v>
      </c>
      <c r="B139611" s="1" t="s">
        <v>24729</v>
      </c>
      <c r="C139611" s="1" t="s">
        <v>24878</v>
      </c>
      <c r="D139611">
        <v>1</v>
      </c>
      <c r="E139611" s="1" t="s">
        <v>16</v>
      </c>
      <c r="F139611" s="1"/>
      <c r="G139611" s="1" t="s">
        <v>24881</v>
      </c>
      <c r="H139611" s="1" t="s">
        <v>15</v>
      </c>
      <c r="I139611">
        <v>52</v>
      </c>
      <c r="J139611" s="1" t="s">
        <v>24878</v>
      </c>
    </row>
    <row r="139612" spans="1:10" x14ac:dyDescent="0.3">
      <c r="A139612" s="1" t="s">
        <v>23657</v>
      </c>
      <c r="B139612" s="1" t="s">
        <v>24729</v>
      </c>
      <c r="C139612" s="1" t="s">
        <v>24878</v>
      </c>
      <c r="D139612">
        <v>1</v>
      </c>
      <c r="E139612" s="1" t="s">
        <v>16</v>
      </c>
      <c r="F139612" s="1" t="s">
        <v>25821</v>
      </c>
      <c r="G139612" s="1" t="s">
        <v>114580</v>
      </c>
      <c r="H139612" s="1" t="s">
        <v>15</v>
      </c>
      <c r="I139612">
        <v>30</v>
      </c>
      <c r="J139612" s="1" t="s">
        <v>24878</v>
      </c>
    </row>
    <row r="139613" spans="1:10" x14ac:dyDescent="0.3">
      <c r="A139613" s="1" t="s">
        <v>23657</v>
      </c>
      <c r="B139613" s="1" t="s">
        <v>24729</v>
      </c>
      <c r="C139613" s="1" t="s">
        <v>24878</v>
      </c>
      <c r="D139613">
        <v>1</v>
      </c>
      <c r="E139613" s="1" t="s">
        <v>16</v>
      </c>
      <c r="F139613" s="1"/>
      <c r="G139613" s="1" t="s">
        <v>24882</v>
      </c>
      <c r="H139613" s="1" t="s">
        <v>15</v>
      </c>
      <c r="I139613">
        <v>38</v>
      </c>
      <c r="J139613" s="1" t="s">
        <v>24878</v>
      </c>
    </row>
    <row r="139614" spans="1:10" x14ac:dyDescent="0.3">
      <c r="A139614" s="1" t="s">
        <v>23657</v>
      </c>
      <c r="B139614" s="1" t="s">
        <v>24729</v>
      </c>
      <c r="C139614" s="1" t="s">
        <v>24878</v>
      </c>
      <c r="D139614">
        <v>1</v>
      </c>
      <c r="E139614" s="1" t="s">
        <v>16</v>
      </c>
      <c r="F139614" s="1" t="s">
        <v>25823</v>
      </c>
      <c r="G139614" s="1" t="s">
        <v>114578</v>
      </c>
      <c r="H139614" s="1" t="s">
        <v>15</v>
      </c>
      <c r="I139614">
        <v>48</v>
      </c>
      <c r="J139614" s="1" t="s">
        <v>24878</v>
      </c>
    </row>
    <row r="139615" spans="1:10" x14ac:dyDescent="0.3">
      <c r="A139615" s="1" t="s">
        <v>23657</v>
      </c>
      <c r="B139615" s="1" t="s">
        <v>24729</v>
      </c>
      <c r="C139615" s="1" t="s">
        <v>24878</v>
      </c>
      <c r="D139615">
        <v>1</v>
      </c>
      <c r="E139615" s="1" t="s">
        <v>16</v>
      </c>
      <c r="F139615" s="1"/>
      <c r="G139615" s="1" t="s">
        <v>24883</v>
      </c>
      <c r="H139615" s="1" t="s">
        <v>15</v>
      </c>
      <c r="I139615">
        <v>54</v>
      </c>
      <c r="J139615" s="1" t="s">
        <v>24878</v>
      </c>
    </row>
    <row r="139616" spans="1:10" x14ac:dyDescent="0.3">
      <c r="A139616" s="1" t="s">
        <v>23657</v>
      </c>
      <c r="B139616" s="1" t="s">
        <v>24729</v>
      </c>
      <c r="C139616" s="1" t="s">
        <v>24878</v>
      </c>
      <c r="D139616">
        <v>2</v>
      </c>
      <c r="E139616" s="1" t="s">
        <v>23</v>
      </c>
      <c r="F139616" s="1" t="s">
        <v>25817</v>
      </c>
      <c r="G139616" s="1" t="s">
        <v>114581</v>
      </c>
      <c r="H139616" s="1" t="s">
        <v>19</v>
      </c>
      <c r="I139616">
        <v>41</v>
      </c>
      <c r="J139616" s="1" t="s">
        <v>24878</v>
      </c>
    </row>
    <row r="139617" spans="1:10" x14ac:dyDescent="0.3">
      <c r="A139617" s="1" t="s">
        <v>23657</v>
      </c>
      <c r="B139617" s="1" t="s">
        <v>24729</v>
      </c>
      <c r="C139617" s="1" t="s">
        <v>24878</v>
      </c>
      <c r="D139617">
        <v>2</v>
      </c>
      <c r="E139617" s="1" t="s">
        <v>23</v>
      </c>
      <c r="F139617" s="1" t="s">
        <v>25819</v>
      </c>
      <c r="G139617" s="1" t="s">
        <v>28402</v>
      </c>
      <c r="H139617" s="1" t="s">
        <v>19</v>
      </c>
      <c r="I139617">
        <v>23</v>
      </c>
      <c r="J139617" s="1" t="s">
        <v>24878</v>
      </c>
    </row>
    <row r="139618" spans="1:10" x14ac:dyDescent="0.3">
      <c r="A139618" s="1" t="s">
        <v>23657</v>
      </c>
      <c r="B139618" s="1" t="s">
        <v>24729</v>
      </c>
      <c r="C139618" s="1" t="s">
        <v>24878</v>
      </c>
      <c r="D139618">
        <v>2</v>
      </c>
      <c r="E139618" s="1" t="s">
        <v>23</v>
      </c>
      <c r="F139618" s="1" t="s">
        <v>25821</v>
      </c>
      <c r="G139618" s="1" t="s">
        <v>114582</v>
      </c>
      <c r="H139618" s="1" t="s">
        <v>19</v>
      </c>
      <c r="I139618">
        <v>27</v>
      </c>
      <c r="J139618" s="1" t="s">
        <v>24878</v>
      </c>
    </row>
    <row r="139619" spans="1:10" x14ac:dyDescent="0.3">
      <c r="A139619" s="1" t="s">
        <v>23657</v>
      </c>
      <c r="B139619" s="1" t="s">
        <v>24729</v>
      </c>
      <c r="C139619" s="1" t="s">
        <v>24878</v>
      </c>
      <c r="D139619">
        <v>2</v>
      </c>
      <c r="E139619" s="1" t="s">
        <v>39</v>
      </c>
      <c r="F139619" s="1" t="s">
        <v>25817</v>
      </c>
      <c r="G139619" s="1" t="s">
        <v>114583</v>
      </c>
      <c r="H139619" s="1" t="s">
        <v>19</v>
      </c>
      <c r="I139619">
        <v>38</v>
      </c>
      <c r="J139619" s="1" t="s">
        <v>24878</v>
      </c>
    </row>
    <row r="139620" spans="1:10" x14ac:dyDescent="0.3">
      <c r="A139620" s="1" t="s">
        <v>23657</v>
      </c>
      <c r="B139620" s="1" t="s">
        <v>24729</v>
      </c>
      <c r="C139620" s="1" t="s">
        <v>24878</v>
      </c>
      <c r="D139620">
        <v>2</v>
      </c>
      <c r="E139620" s="1" t="s">
        <v>39</v>
      </c>
      <c r="F139620" s="1" t="s">
        <v>25819</v>
      </c>
      <c r="G139620" s="1" t="s">
        <v>114584</v>
      </c>
      <c r="H139620" s="1" t="s">
        <v>19</v>
      </c>
      <c r="I139620">
        <v>28</v>
      </c>
      <c r="J139620" s="1" t="s">
        <v>24878</v>
      </c>
    </row>
    <row r="139621" spans="1:10" x14ac:dyDescent="0.3">
      <c r="A139621" s="1" t="s">
        <v>23657</v>
      </c>
      <c r="B139621" s="1" t="s">
        <v>24729</v>
      </c>
      <c r="C139621" s="1" t="s">
        <v>24878</v>
      </c>
      <c r="D139621">
        <v>2</v>
      </c>
      <c r="E139621" s="1" t="s">
        <v>39</v>
      </c>
      <c r="F139621" s="1" t="s">
        <v>25821</v>
      </c>
      <c r="G139621" s="1" t="s">
        <v>114585</v>
      </c>
      <c r="H139621" s="1" t="s">
        <v>19</v>
      </c>
      <c r="I139621">
        <v>60</v>
      </c>
      <c r="J139621" s="1" t="s">
        <v>24878</v>
      </c>
    </row>
    <row r="139622" spans="1:10" x14ac:dyDescent="0.3">
      <c r="A139622" s="1" t="s">
        <v>23657</v>
      </c>
      <c r="B139622" s="1" t="s">
        <v>24729</v>
      </c>
      <c r="C139622" s="1" t="s">
        <v>24878</v>
      </c>
      <c r="D139622">
        <v>2</v>
      </c>
      <c r="E139622" s="1" t="s">
        <v>32</v>
      </c>
      <c r="F139622" s="1" t="s">
        <v>25817</v>
      </c>
      <c r="G139622" s="1" t="s">
        <v>114586</v>
      </c>
      <c r="H139622" s="1" t="s">
        <v>15</v>
      </c>
      <c r="I139622">
        <v>46</v>
      </c>
      <c r="J139622" s="1" t="s">
        <v>24878</v>
      </c>
    </row>
    <row r="139623" spans="1:10" x14ac:dyDescent="0.3">
      <c r="A139623" s="1" t="s">
        <v>23657</v>
      </c>
      <c r="B139623" s="1" t="s">
        <v>24729</v>
      </c>
      <c r="C139623" s="1" t="s">
        <v>24878</v>
      </c>
      <c r="D139623">
        <v>2</v>
      </c>
      <c r="E139623" s="1" t="s">
        <v>32</v>
      </c>
      <c r="F139623" s="1" t="s">
        <v>25819</v>
      </c>
      <c r="G139623" s="1" t="s">
        <v>110478</v>
      </c>
      <c r="H139623" s="1" t="s">
        <v>15</v>
      </c>
      <c r="I139623">
        <v>45</v>
      </c>
      <c r="J139623" s="1" t="s">
        <v>24878</v>
      </c>
    </row>
    <row r="139624" spans="1:10" x14ac:dyDescent="0.3">
      <c r="A139624" s="1" t="s">
        <v>23657</v>
      </c>
      <c r="B139624" s="1" t="s">
        <v>24729</v>
      </c>
      <c r="C139624" s="1" t="s">
        <v>24878</v>
      </c>
      <c r="D139624">
        <v>2</v>
      </c>
      <c r="E139624" s="1" t="s">
        <v>32</v>
      </c>
      <c r="F139624" s="1" t="s">
        <v>25821</v>
      </c>
      <c r="G139624" s="1" t="s">
        <v>114587</v>
      </c>
      <c r="H139624" s="1" t="s">
        <v>15</v>
      </c>
      <c r="I139624">
        <v>47</v>
      </c>
      <c r="J139624" s="1" t="s">
        <v>24878</v>
      </c>
    </row>
    <row r="139625" spans="1:10" x14ac:dyDescent="0.3">
      <c r="A139625" s="1" t="s">
        <v>23657</v>
      </c>
      <c r="B139625" s="1" t="s">
        <v>24729</v>
      </c>
      <c r="C139625" s="1" t="s">
        <v>24878</v>
      </c>
      <c r="D139625">
        <v>2</v>
      </c>
      <c r="E139625" s="1" t="s">
        <v>32</v>
      </c>
      <c r="F139625" s="1" t="s">
        <v>34148</v>
      </c>
      <c r="G139625" s="1" t="s">
        <v>114588</v>
      </c>
      <c r="H139625" s="1" t="s">
        <v>15</v>
      </c>
      <c r="I139625">
        <v>47</v>
      </c>
      <c r="J139625" s="1" t="s">
        <v>24878</v>
      </c>
    </row>
    <row r="139626" spans="1:10" x14ac:dyDescent="0.3">
      <c r="A139626" s="1" t="s">
        <v>23657</v>
      </c>
      <c r="B139626" s="1" t="s">
        <v>24729</v>
      </c>
      <c r="C139626" s="1" t="s">
        <v>24878</v>
      </c>
      <c r="D139626">
        <v>2</v>
      </c>
      <c r="E139626" s="1" t="s">
        <v>16</v>
      </c>
      <c r="F139626" s="1" t="s">
        <v>25817</v>
      </c>
      <c r="G139626" s="1" t="s">
        <v>114589</v>
      </c>
      <c r="H139626" s="1" t="s">
        <v>19</v>
      </c>
      <c r="I139626">
        <v>37</v>
      </c>
      <c r="J139626" s="1" t="s">
        <v>24878</v>
      </c>
    </row>
    <row r="139627" spans="1:10" x14ac:dyDescent="0.3">
      <c r="A139627" s="1" t="s">
        <v>23657</v>
      </c>
      <c r="B139627" s="1" t="s">
        <v>24729</v>
      </c>
      <c r="C139627" s="1" t="s">
        <v>24878</v>
      </c>
      <c r="D139627">
        <v>2</v>
      </c>
      <c r="E139627" s="1" t="s">
        <v>16</v>
      </c>
      <c r="F139627" s="1"/>
      <c r="G139627" s="1" t="s">
        <v>24884</v>
      </c>
      <c r="H139627" s="1" t="s">
        <v>15</v>
      </c>
      <c r="I139627">
        <v>39</v>
      </c>
      <c r="J139627" s="1" t="s">
        <v>24878</v>
      </c>
    </row>
    <row r="139628" spans="1:10" x14ac:dyDescent="0.3">
      <c r="A139628" s="1" t="s">
        <v>23657</v>
      </c>
      <c r="B139628" s="1" t="s">
        <v>24729</v>
      </c>
      <c r="C139628" s="1" t="s">
        <v>24878</v>
      </c>
      <c r="D139628">
        <v>2</v>
      </c>
      <c r="E139628" s="1" t="s">
        <v>16</v>
      </c>
      <c r="F139628" s="1" t="s">
        <v>25819</v>
      </c>
      <c r="G139628" s="1" t="s">
        <v>114590</v>
      </c>
      <c r="H139628" s="1" t="s">
        <v>15</v>
      </c>
      <c r="I139628">
        <v>40</v>
      </c>
      <c r="J139628" s="1" t="s">
        <v>24878</v>
      </c>
    </row>
    <row r="139629" spans="1:10" x14ac:dyDescent="0.3">
      <c r="A139629" s="1" t="s">
        <v>23657</v>
      </c>
      <c r="B139629" s="1" t="s">
        <v>24729</v>
      </c>
      <c r="C139629" s="1" t="s">
        <v>24878</v>
      </c>
      <c r="D139629">
        <v>2</v>
      </c>
      <c r="E139629" s="1" t="s">
        <v>16</v>
      </c>
      <c r="F139629" s="1"/>
      <c r="G139629" s="1" t="s">
        <v>24885</v>
      </c>
      <c r="H139629" s="1" t="s">
        <v>15</v>
      </c>
      <c r="I139629">
        <v>42</v>
      </c>
      <c r="J139629" s="1" t="s">
        <v>24878</v>
      </c>
    </row>
    <row r="139630" spans="1:10" x14ac:dyDescent="0.3">
      <c r="A139630" s="1" t="s">
        <v>23657</v>
      </c>
      <c r="B139630" s="1" t="s">
        <v>24729</v>
      </c>
      <c r="C139630" s="1" t="s">
        <v>24878</v>
      </c>
      <c r="D139630">
        <v>2</v>
      </c>
      <c r="E139630" s="1" t="s">
        <v>16</v>
      </c>
      <c r="F139630" s="1" t="s">
        <v>25821</v>
      </c>
      <c r="G139630" s="1" t="s">
        <v>114591</v>
      </c>
      <c r="H139630" s="1" t="s">
        <v>15</v>
      </c>
      <c r="I139630">
        <v>67</v>
      </c>
      <c r="J139630" s="1" t="s">
        <v>24878</v>
      </c>
    </row>
    <row r="139631" spans="1:10" x14ac:dyDescent="0.3">
      <c r="A139631" s="1" t="s">
        <v>23657</v>
      </c>
      <c r="B139631" s="1" t="s">
        <v>24729</v>
      </c>
      <c r="C139631" s="1" t="s">
        <v>24878</v>
      </c>
      <c r="D139631">
        <v>2</v>
      </c>
      <c r="E139631" s="1" t="s">
        <v>16</v>
      </c>
      <c r="F139631" s="1"/>
      <c r="G139631" s="1" t="s">
        <v>24886</v>
      </c>
      <c r="H139631" s="1" t="s">
        <v>15</v>
      </c>
      <c r="I139631">
        <v>36</v>
      </c>
      <c r="J139631" s="1" t="s">
        <v>24878</v>
      </c>
    </row>
    <row r="139632" spans="1:10" x14ac:dyDescent="0.3">
      <c r="A139632" s="1" t="s">
        <v>23657</v>
      </c>
      <c r="B139632" s="1" t="s">
        <v>24729</v>
      </c>
      <c r="C139632" s="1" t="s">
        <v>24878</v>
      </c>
      <c r="D139632">
        <v>2</v>
      </c>
      <c r="E139632" s="1" t="s">
        <v>16</v>
      </c>
      <c r="F139632" s="1" t="s">
        <v>34148</v>
      </c>
      <c r="G139632" s="1" t="s">
        <v>114592</v>
      </c>
      <c r="H139632" s="1" t="s">
        <v>15</v>
      </c>
      <c r="I139632">
        <v>35</v>
      </c>
      <c r="J139632" s="1" t="s">
        <v>24878</v>
      </c>
    </row>
    <row r="139633" spans="1:10" x14ac:dyDescent="0.3">
      <c r="A139633" s="1" t="s">
        <v>23657</v>
      </c>
      <c r="B139633" s="1" t="s">
        <v>24729</v>
      </c>
      <c r="C139633" s="1" t="s">
        <v>24878</v>
      </c>
      <c r="D139633">
        <v>2</v>
      </c>
      <c r="E139633" s="1" t="s">
        <v>16</v>
      </c>
      <c r="F139633" s="1"/>
      <c r="G139633" s="1" t="s">
        <v>24887</v>
      </c>
      <c r="H139633" s="1" t="s">
        <v>15</v>
      </c>
      <c r="I139633">
        <v>39</v>
      </c>
      <c r="J139633" s="1" t="s">
        <v>24878</v>
      </c>
    </row>
    <row r="139634" spans="1:10" x14ac:dyDescent="0.3">
      <c r="A139634" s="1" t="s">
        <v>23657</v>
      </c>
      <c r="B139634" s="1" t="s">
        <v>24729</v>
      </c>
      <c r="C139634" s="1" t="s">
        <v>24878</v>
      </c>
      <c r="D139634">
        <v>3</v>
      </c>
      <c r="E139634" s="1" t="s">
        <v>23</v>
      </c>
      <c r="F139634" s="1" t="s">
        <v>25817</v>
      </c>
      <c r="G139634" s="1" t="s">
        <v>114593</v>
      </c>
      <c r="H139634" s="1" t="s">
        <v>19</v>
      </c>
      <c r="I139634">
        <v>51</v>
      </c>
      <c r="J139634" s="1" t="s">
        <v>24878</v>
      </c>
    </row>
    <row r="139635" spans="1:10" x14ac:dyDescent="0.3">
      <c r="A139635" s="1" t="s">
        <v>23657</v>
      </c>
      <c r="B139635" s="1" t="s">
        <v>24729</v>
      </c>
      <c r="C139635" s="1" t="s">
        <v>24878</v>
      </c>
      <c r="D139635">
        <v>3</v>
      </c>
      <c r="E139635" s="1" t="s">
        <v>23</v>
      </c>
      <c r="F139635" s="1" t="s">
        <v>25819</v>
      </c>
      <c r="G139635" s="1" t="s">
        <v>114594</v>
      </c>
      <c r="H139635" s="1" t="s">
        <v>19</v>
      </c>
      <c r="I139635">
        <v>30</v>
      </c>
      <c r="J139635" s="1" t="s">
        <v>24878</v>
      </c>
    </row>
    <row r="139636" spans="1:10" x14ac:dyDescent="0.3">
      <c r="A139636" s="1" t="s">
        <v>23657</v>
      </c>
      <c r="B139636" s="1" t="s">
        <v>24729</v>
      </c>
      <c r="C139636" s="1" t="s">
        <v>24878</v>
      </c>
      <c r="D139636">
        <v>3</v>
      </c>
      <c r="E139636" s="1" t="s">
        <v>23</v>
      </c>
      <c r="F139636" s="1" t="s">
        <v>25821</v>
      </c>
      <c r="G139636" s="1" t="s">
        <v>114595</v>
      </c>
      <c r="H139636" s="1" t="s">
        <v>19</v>
      </c>
      <c r="I139636">
        <v>26</v>
      </c>
      <c r="J139636" s="1" t="s">
        <v>24878</v>
      </c>
    </row>
    <row r="139637" spans="1:10" x14ac:dyDescent="0.3">
      <c r="A139637" s="1" t="s">
        <v>23657</v>
      </c>
      <c r="B139637" s="1" t="s">
        <v>24729</v>
      </c>
      <c r="C139637" s="1" t="s">
        <v>24878</v>
      </c>
      <c r="D139637">
        <v>3</v>
      </c>
      <c r="E139637" s="1" t="s">
        <v>23</v>
      </c>
      <c r="F139637" s="1" t="s">
        <v>25827</v>
      </c>
      <c r="G139637" s="1" t="s">
        <v>114596</v>
      </c>
      <c r="H139637" s="1" t="s">
        <v>19</v>
      </c>
      <c r="I139637">
        <v>56</v>
      </c>
      <c r="J139637" s="1" t="s">
        <v>24878</v>
      </c>
    </row>
    <row r="139638" spans="1:10" x14ac:dyDescent="0.3">
      <c r="A139638" s="1" t="s">
        <v>23657</v>
      </c>
      <c r="B139638" s="1" t="s">
        <v>24729</v>
      </c>
      <c r="C139638" s="1" t="s">
        <v>24878</v>
      </c>
      <c r="D139638">
        <v>3</v>
      </c>
      <c r="E139638" s="1" t="s">
        <v>39</v>
      </c>
      <c r="F139638" s="1" t="s">
        <v>25842</v>
      </c>
      <c r="G139638" s="1" t="s">
        <v>114597</v>
      </c>
      <c r="H139638" s="1" t="s">
        <v>19</v>
      </c>
      <c r="I139638">
        <v>24</v>
      </c>
      <c r="J139638" s="1" t="s">
        <v>24878</v>
      </c>
    </row>
    <row r="139639" spans="1:10" x14ac:dyDescent="0.3">
      <c r="A139639" s="1" t="s">
        <v>23657</v>
      </c>
      <c r="B139639" s="1" t="s">
        <v>24729</v>
      </c>
      <c r="C139639" s="1" t="s">
        <v>24878</v>
      </c>
      <c r="D139639">
        <v>3</v>
      </c>
      <c r="E139639" s="1" t="s">
        <v>39</v>
      </c>
      <c r="F139639" s="1" t="s">
        <v>25817</v>
      </c>
      <c r="G139639" s="1" t="s">
        <v>114598</v>
      </c>
      <c r="H139639" s="1" t="s">
        <v>19</v>
      </c>
      <c r="I139639">
        <v>38</v>
      </c>
      <c r="J139639" s="1" t="s">
        <v>24878</v>
      </c>
    </row>
    <row r="139640" spans="1:10" x14ac:dyDescent="0.3">
      <c r="A139640" s="1" t="s">
        <v>23657</v>
      </c>
      <c r="B139640" s="1" t="s">
        <v>24729</v>
      </c>
      <c r="C139640" s="1" t="s">
        <v>24878</v>
      </c>
      <c r="D139640">
        <v>3</v>
      </c>
      <c r="E139640" s="1" t="s">
        <v>39</v>
      </c>
      <c r="F139640" s="1" t="s">
        <v>25819</v>
      </c>
      <c r="G139640" s="1" t="s">
        <v>45116</v>
      </c>
      <c r="H139640" s="1" t="s">
        <v>19</v>
      </c>
      <c r="I139640">
        <v>29</v>
      </c>
      <c r="J139640" s="1" t="s">
        <v>24878</v>
      </c>
    </row>
    <row r="139641" spans="1:10" x14ac:dyDescent="0.3">
      <c r="A139641" s="1" t="s">
        <v>23657</v>
      </c>
      <c r="B139641" s="1" t="s">
        <v>24729</v>
      </c>
      <c r="C139641" s="1" t="s">
        <v>24878</v>
      </c>
      <c r="D139641">
        <v>3</v>
      </c>
      <c r="E139641" s="1" t="s">
        <v>39</v>
      </c>
      <c r="F139641" s="1" t="s">
        <v>25821</v>
      </c>
      <c r="G139641" s="1" t="s">
        <v>114599</v>
      </c>
      <c r="H139641" s="1" t="s">
        <v>19</v>
      </c>
      <c r="I139641">
        <v>27</v>
      </c>
      <c r="J139641" s="1" t="s">
        <v>24878</v>
      </c>
    </row>
    <row r="139642" spans="1:10" x14ac:dyDescent="0.3">
      <c r="A139642" s="1" t="s">
        <v>23657</v>
      </c>
      <c r="B139642" s="1" t="s">
        <v>24729</v>
      </c>
      <c r="C139642" s="1" t="s">
        <v>24878</v>
      </c>
      <c r="D139642">
        <v>3</v>
      </c>
      <c r="E139642" s="1" t="s">
        <v>39</v>
      </c>
      <c r="F139642" s="1" t="s">
        <v>25827</v>
      </c>
      <c r="G139642" s="1" t="s">
        <v>114600</v>
      </c>
      <c r="H139642" s="1" t="s">
        <v>19</v>
      </c>
      <c r="I139642">
        <v>36</v>
      </c>
      <c r="J139642" s="1" t="s">
        <v>24878</v>
      </c>
    </row>
    <row r="139643" spans="1:10" x14ac:dyDescent="0.3">
      <c r="A139643" s="1" t="s">
        <v>23657</v>
      </c>
      <c r="B139643" s="1" t="s">
        <v>24729</v>
      </c>
      <c r="C139643" s="1" t="s">
        <v>24878</v>
      </c>
      <c r="D139643">
        <v>3</v>
      </c>
      <c r="E139643" s="1" t="s">
        <v>32</v>
      </c>
      <c r="F139643" s="1" t="s">
        <v>25842</v>
      </c>
      <c r="G139643" s="1" t="s">
        <v>114601</v>
      </c>
      <c r="H139643" s="1" t="s">
        <v>15</v>
      </c>
      <c r="I139643">
        <v>40</v>
      </c>
      <c r="J139643" s="1" t="s">
        <v>24878</v>
      </c>
    </row>
    <row r="139644" spans="1:10" x14ac:dyDescent="0.3">
      <c r="A139644" s="1" t="s">
        <v>23657</v>
      </c>
      <c r="B139644" s="1" t="s">
        <v>24729</v>
      </c>
      <c r="C139644" s="1" t="s">
        <v>24878</v>
      </c>
      <c r="D139644">
        <v>3</v>
      </c>
      <c r="E139644" s="1" t="s">
        <v>32</v>
      </c>
      <c r="F139644" s="1" t="s">
        <v>25817</v>
      </c>
      <c r="G139644" s="1" t="s">
        <v>114602</v>
      </c>
      <c r="H139644" s="1" t="s">
        <v>15</v>
      </c>
      <c r="I139644">
        <v>39</v>
      </c>
      <c r="J139644" s="1" t="s">
        <v>24878</v>
      </c>
    </row>
    <row r="139645" spans="1:10" x14ac:dyDescent="0.3">
      <c r="A139645" s="1" t="s">
        <v>23657</v>
      </c>
      <c r="B139645" s="1" t="s">
        <v>24729</v>
      </c>
      <c r="C139645" s="1" t="s">
        <v>24878</v>
      </c>
      <c r="D139645">
        <v>3</v>
      </c>
      <c r="E139645" s="1" t="s">
        <v>32</v>
      </c>
      <c r="F139645" s="1" t="s">
        <v>25819</v>
      </c>
      <c r="G139645" s="1" t="s">
        <v>114603</v>
      </c>
      <c r="H139645" s="1" t="s">
        <v>15</v>
      </c>
      <c r="I139645">
        <v>44</v>
      </c>
      <c r="J139645" s="1" t="s">
        <v>24878</v>
      </c>
    </row>
    <row r="139646" spans="1:10" x14ac:dyDescent="0.3">
      <c r="A139646" s="1" t="s">
        <v>23657</v>
      </c>
      <c r="B139646" s="1" t="s">
        <v>24729</v>
      </c>
      <c r="C139646" s="1" t="s">
        <v>24878</v>
      </c>
      <c r="D139646">
        <v>3</v>
      </c>
      <c r="E139646" s="1" t="s">
        <v>32</v>
      </c>
      <c r="F139646" s="1" t="s">
        <v>25821</v>
      </c>
      <c r="G139646" s="1" t="s">
        <v>114604</v>
      </c>
      <c r="H139646" s="1" t="s">
        <v>15</v>
      </c>
      <c r="I139646">
        <v>50</v>
      </c>
      <c r="J139646" s="1" t="s">
        <v>24878</v>
      </c>
    </row>
    <row r="139647" spans="1:10" x14ac:dyDescent="0.3">
      <c r="A139647" s="1" t="s">
        <v>23657</v>
      </c>
      <c r="B139647" s="1" t="s">
        <v>24729</v>
      </c>
      <c r="C139647" s="1" t="s">
        <v>24878</v>
      </c>
      <c r="D139647">
        <v>3</v>
      </c>
      <c r="E139647" s="1" t="s">
        <v>32</v>
      </c>
      <c r="F139647" s="1" t="s">
        <v>34148</v>
      </c>
      <c r="G139647" s="1" t="s">
        <v>45</v>
      </c>
      <c r="H139647" s="1" t="s">
        <v>15</v>
      </c>
      <c r="I139647">
        <v>51</v>
      </c>
      <c r="J139647" s="1" t="s">
        <v>24878</v>
      </c>
    </row>
    <row r="139648" spans="1:10" x14ac:dyDescent="0.3">
      <c r="A139648" s="1" t="s">
        <v>23657</v>
      </c>
      <c r="B139648" s="1" t="s">
        <v>24729</v>
      </c>
      <c r="C139648" s="1" t="s">
        <v>24878</v>
      </c>
      <c r="D139648">
        <v>3</v>
      </c>
      <c r="E139648" s="1" t="s">
        <v>32</v>
      </c>
      <c r="F139648" s="1" t="s">
        <v>25827</v>
      </c>
      <c r="G139648" s="1" t="s">
        <v>265</v>
      </c>
      <c r="H139648" s="1" t="s">
        <v>15</v>
      </c>
      <c r="I139648">
        <v>27</v>
      </c>
      <c r="J139648" s="1" t="s">
        <v>24878</v>
      </c>
    </row>
    <row r="139649" spans="1:10" x14ac:dyDescent="0.3">
      <c r="A139649" s="1" t="s">
        <v>23657</v>
      </c>
      <c r="B139649" s="1" t="s">
        <v>24729</v>
      </c>
      <c r="C139649" s="1" t="s">
        <v>24878</v>
      </c>
      <c r="D139649">
        <v>3</v>
      </c>
      <c r="E139649" s="1" t="s">
        <v>32</v>
      </c>
      <c r="F139649" s="1" t="s">
        <v>25823</v>
      </c>
      <c r="G139649" s="1" t="s">
        <v>20</v>
      </c>
      <c r="H139649" s="1" t="s">
        <v>15</v>
      </c>
      <c r="I139649">
        <v>52</v>
      </c>
      <c r="J139649" s="1" t="s">
        <v>24878</v>
      </c>
    </row>
    <row r="139650" spans="1:10" x14ac:dyDescent="0.3">
      <c r="A139650" s="1" t="s">
        <v>23657</v>
      </c>
      <c r="B139650" s="1" t="s">
        <v>24729</v>
      </c>
      <c r="C139650" s="1" t="s">
        <v>24878</v>
      </c>
      <c r="D139650">
        <v>3</v>
      </c>
      <c r="E139650" s="1" t="s">
        <v>16</v>
      </c>
      <c r="F139650" s="1" t="s">
        <v>25842</v>
      </c>
      <c r="G139650" s="1" t="s">
        <v>114605</v>
      </c>
      <c r="H139650" s="1" t="s">
        <v>15</v>
      </c>
      <c r="I139650">
        <v>40</v>
      </c>
      <c r="J139650" s="1" t="s">
        <v>24878</v>
      </c>
    </row>
    <row r="139651" spans="1:10" x14ac:dyDescent="0.3">
      <c r="A139651" s="1" t="s">
        <v>23657</v>
      </c>
      <c r="B139651" s="1" t="s">
        <v>24729</v>
      </c>
      <c r="C139651" s="1" t="s">
        <v>24878</v>
      </c>
      <c r="D139651">
        <v>3</v>
      </c>
      <c r="E139651" s="1" t="s">
        <v>16</v>
      </c>
      <c r="F139651" s="1"/>
      <c r="G139651" s="1" t="s">
        <v>24888</v>
      </c>
      <c r="H139651" s="1" t="s">
        <v>15</v>
      </c>
      <c r="I139651">
        <v>41</v>
      </c>
      <c r="J139651" s="1" t="s">
        <v>24878</v>
      </c>
    </row>
    <row r="139652" spans="1:10" x14ac:dyDescent="0.3">
      <c r="A139652" s="1" t="s">
        <v>23657</v>
      </c>
      <c r="B139652" s="1" t="s">
        <v>24729</v>
      </c>
      <c r="C139652" s="1" t="s">
        <v>24878</v>
      </c>
      <c r="D139652">
        <v>3</v>
      </c>
      <c r="E139652" s="1" t="s">
        <v>16</v>
      </c>
      <c r="F139652" s="1" t="s">
        <v>25817</v>
      </c>
      <c r="G139652" s="1" t="s">
        <v>114606</v>
      </c>
      <c r="H139652" s="1" t="s">
        <v>15</v>
      </c>
      <c r="I139652">
        <v>40</v>
      </c>
      <c r="J139652" s="1" t="s">
        <v>24878</v>
      </c>
    </row>
    <row r="139653" spans="1:10" x14ac:dyDescent="0.3">
      <c r="A139653" s="1" t="s">
        <v>23657</v>
      </c>
      <c r="B139653" s="1" t="s">
        <v>24729</v>
      </c>
      <c r="C139653" s="1" t="s">
        <v>24878</v>
      </c>
      <c r="D139653">
        <v>3</v>
      </c>
      <c r="E139653" s="1" t="s">
        <v>16</v>
      </c>
      <c r="F139653" s="1"/>
      <c r="G139653" s="1" t="s">
        <v>24889</v>
      </c>
      <c r="H139653" s="1" t="s">
        <v>15</v>
      </c>
      <c r="I139653">
        <v>42</v>
      </c>
      <c r="J139653" s="1" t="s">
        <v>24878</v>
      </c>
    </row>
    <row r="139654" spans="1:10" x14ac:dyDescent="0.3">
      <c r="A139654" s="1" t="s">
        <v>23657</v>
      </c>
      <c r="B139654" s="1" t="s">
        <v>24729</v>
      </c>
      <c r="C139654" s="1" t="s">
        <v>24878</v>
      </c>
      <c r="D139654">
        <v>3</v>
      </c>
      <c r="E139654" s="1" t="s">
        <v>16</v>
      </c>
      <c r="F139654" s="1" t="s">
        <v>25819</v>
      </c>
      <c r="G139654" s="1" t="s">
        <v>114607</v>
      </c>
      <c r="H139654" s="1" t="s">
        <v>15</v>
      </c>
      <c r="I139654">
        <v>47</v>
      </c>
      <c r="J139654" s="1" t="s">
        <v>24878</v>
      </c>
    </row>
    <row r="139655" spans="1:10" x14ac:dyDescent="0.3">
      <c r="A139655" s="1" t="s">
        <v>23657</v>
      </c>
      <c r="B139655" s="1" t="s">
        <v>24729</v>
      </c>
      <c r="C139655" s="1" t="s">
        <v>24878</v>
      </c>
      <c r="D139655">
        <v>3</v>
      </c>
      <c r="E139655" s="1" t="s">
        <v>16</v>
      </c>
      <c r="F139655" s="1"/>
      <c r="G139655" s="1" t="s">
        <v>24890</v>
      </c>
      <c r="H139655" s="1" t="s">
        <v>15</v>
      </c>
      <c r="I139655">
        <v>31</v>
      </c>
      <c r="J139655" s="1" t="s">
        <v>24878</v>
      </c>
    </row>
    <row r="139656" spans="1:10" x14ac:dyDescent="0.3">
      <c r="A139656" s="1" t="s">
        <v>23657</v>
      </c>
      <c r="B139656" s="1" t="s">
        <v>24729</v>
      </c>
      <c r="C139656" s="1" t="s">
        <v>24878</v>
      </c>
      <c r="D139656">
        <v>3</v>
      </c>
      <c r="E139656" s="1" t="s">
        <v>16</v>
      </c>
      <c r="F139656" s="1" t="s">
        <v>25821</v>
      </c>
      <c r="G139656" s="1" t="s">
        <v>114608</v>
      </c>
      <c r="H139656" s="1" t="s">
        <v>15</v>
      </c>
      <c r="I139656">
        <v>46</v>
      </c>
      <c r="J139656" s="1" t="s">
        <v>24878</v>
      </c>
    </row>
    <row r="139657" spans="1:10" x14ac:dyDescent="0.3">
      <c r="A139657" s="1" t="s">
        <v>23657</v>
      </c>
      <c r="B139657" s="1" t="s">
        <v>24729</v>
      </c>
      <c r="C139657" s="1" t="s">
        <v>24878</v>
      </c>
      <c r="D139657">
        <v>3</v>
      </c>
      <c r="E139657" s="1" t="s">
        <v>16</v>
      </c>
      <c r="F139657" s="1"/>
      <c r="G139657" s="1" t="s">
        <v>24891</v>
      </c>
      <c r="H139657" s="1" t="s">
        <v>15</v>
      </c>
      <c r="I139657">
        <v>46</v>
      </c>
      <c r="J139657" s="1" t="s">
        <v>24878</v>
      </c>
    </row>
    <row r="139658" spans="1:10" x14ac:dyDescent="0.3">
      <c r="A139658" s="1" t="s">
        <v>23657</v>
      </c>
      <c r="B139658" s="1" t="s">
        <v>24729</v>
      </c>
      <c r="C139658" s="1" t="s">
        <v>24878</v>
      </c>
      <c r="D139658">
        <v>3</v>
      </c>
      <c r="E139658" s="1" t="s">
        <v>16</v>
      </c>
      <c r="F139658" s="1" t="s">
        <v>25827</v>
      </c>
      <c r="G139658" s="1" t="s">
        <v>114609</v>
      </c>
      <c r="H139658" s="1" t="s">
        <v>15</v>
      </c>
      <c r="I139658">
        <v>34</v>
      </c>
      <c r="J139658" s="1" t="s">
        <v>24878</v>
      </c>
    </row>
    <row r="139659" spans="1:10" x14ac:dyDescent="0.3">
      <c r="A139659" s="1" t="s">
        <v>23657</v>
      </c>
      <c r="B139659" s="1" t="s">
        <v>24729</v>
      </c>
      <c r="C139659" s="1" t="s">
        <v>24878</v>
      </c>
      <c r="D139659">
        <v>3</v>
      </c>
      <c r="E139659" s="1" t="s">
        <v>16</v>
      </c>
      <c r="F139659" s="1"/>
      <c r="G139659" s="1" t="s">
        <v>24892</v>
      </c>
      <c r="H139659" s="1" t="s">
        <v>15</v>
      </c>
      <c r="I139659">
        <v>60</v>
      </c>
      <c r="J139659" s="1" t="s">
        <v>24878</v>
      </c>
    </row>
    <row r="139660" spans="1:10" x14ac:dyDescent="0.3">
      <c r="A139660" s="1" t="s">
        <v>23657</v>
      </c>
      <c r="B139660" s="1" t="s">
        <v>24729</v>
      </c>
      <c r="C139660" s="1" t="s">
        <v>24878</v>
      </c>
      <c r="D139660">
        <v>4</v>
      </c>
      <c r="E139660" s="1" t="s">
        <v>23</v>
      </c>
      <c r="F139660" s="1" t="s">
        <v>25842</v>
      </c>
      <c r="G139660" s="1" t="s">
        <v>34253</v>
      </c>
      <c r="H139660" s="1" t="s">
        <v>19</v>
      </c>
      <c r="I139660">
        <v>38</v>
      </c>
      <c r="J139660" s="1" t="s">
        <v>24878</v>
      </c>
    </row>
    <row r="139661" spans="1:10" x14ac:dyDescent="0.3">
      <c r="A139661" s="1" t="s">
        <v>23657</v>
      </c>
      <c r="B139661" s="1" t="s">
        <v>24729</v>
      </c>
      <c r="C139661" s="1" t="s">
        <v>24878</v>
      </c>
      <c r="D139661">
        <v>4</v>
      </c>
      <c r="E139661" s="1" t="s">
        <v>23</v>
      </c>
      <c r="F139661" s="1" t="s">
        <v>25817</v>
      </c>
      <c r="G139661" s="1" t="s">
        <v>28402</v>
      </c>
      <c r="H139661" s="1" t="s">
        <v>19</v>
      </c>
      <c r="I139661">
        <v>36</v>
      </c>
      <c r="J139661" s="1" t="s">
        <v>24878</v>
      </c>
    </row>
    <row r="139662" spans="1:10" x14ac:dyDescent="0.3">
      <c r="A139662" s="1" t="s">
        <v>23657</v>
      </c>
      <c r="B139662" s="1" t="s">
        <v>24729</v>
      </c>
      <c r="C139662" s="1" t="s">
        <v>24878</v>
      </c>
      <c r="D139662">
        <v>4</v>
      </c>
      <c r="E139662" s="1" t="s">
        <v>23</v>
      </c>
      <c r="F139662" s="1" t="s">
        <v>25819</v>
      </c>
      <c r="G139662" s="1" t="s">
        <v>114610</v>
      </c>
      <c r="H139662" s="1" t="s">
        <v>19</v>
      </c>
      <c r="I139662">
        <v>37</v>
      </c>
      <c r="J139662" s="1" t="s">
        <v>24878</v>
      </c>
    </row>
    <row r="139663" spans="1:10" x14ac:dyDescent="0.3">
      <c r="A139663" s="1" t="s">
        <v>23657</v>
      </c>
      <c r="B139663" s="1" t="s">
        <v>24729</v>
      </c>
      <c r="C139663" s="1" t="s">
        <v>24878</v>
      </c>
      <c r="D139663">
        <v>4</v>
      </c>
      <c r="E139663" s="1" t="s">
        <v>23</v>
      </c>
      <c r="F139663" s="1" t="s">
        <v>25821</v>
      </c>
      <c r="G139663" s="1" t="s">
        <v>111843</v>
      </c>
      <c r="H139663" s="1" t="s">
        <v>19</v>
      </c>
      <c r="I139663">
        <v>37</v>
      </c>
      <c r="J139663" s="1" t="s">
        <v>24878</v>
      </c>
    </row>
    <row r="139664" spans="1:10" x14ac:dyDescent="0.3">
      <c r="A139664" s="1" t="s">
        <v>23657</v>
      </c>
      <c r="B139664" s="1" t="s">
        <v>24729</v>
      </c>
      <c r="C139664" s="1" t="s">
        <v>24878</v>
      </c>
      <c r="D139664">
        <v>4</v>
      </c>
      <c r="E139664" s="1" t="s">
        <v>39</v>
      </c>
      <c r="F139664" s="1" t="s">
        <v>25842</v>
      </c>
      <c r="G139664" s="1" t="s">
        <v>114611</v>
      </c>
      <c r="H139664" s="1" t="s">
        <v>19</v>
      </c>
      <c r="I139664">
        <v>25</v>
      </c>
      <c r="J139664" s="1" t="s">
        <v>24878</v>
      </c>
    </row>
    <row r="139665" spans="1:10" x14ac:dyDescent="0.3">
      <c r="A139665" s="1" t="s">
        <v>23657</v>
      </c>
      <c r="B139665" s="1" t="s">
        <v>24729</v>
      </c>
      <c r="C139665" s="1" t="s">
        <v>24878</v>
      </c>
      <c r="D139665">
        <v>4</v>
      </c>
      <c r="E139665" s="1" t="s">
        <v>39</v>
      </c>
      <c r="F139665" s="1" t="s">
        <v>25817</v>
      </c>
      <c r="G139665" s="1" t="s">
        <v>114612</v>
      </c>
      <c r="H139665" s="1" t="s">
        <v>19</v>
      </c>
      <c r="I139665">
        <v>22</v>
      </c>
      <c r="J139665" s="1" t="s">
        <v>24878</v>
      </c>
    </row>
    <row r="139666" spans="1:10" x14ac:dyDescent="0.3">
      <c r="A139666" s="1" t="s">
        <v>23657</v>
      </c>
      <c r="B139666" s="1" t="s">
        <v>24729</v>
      </c>
      <c r="C139666" s="1" t="s">
        <v>24878</v>
      </c>
      <c r="D139666">
        <v>4</v>
      </c>
      <c r="E139666" s="1" t="s">
        <v>39</v>
      </c>
      <c r="F139666" s="1" t="s">
        <v>25819</v>
      </c>
      <c r="G139666" s="1" t="s">
        <v>114613</v>
      </c>
      <c r="H139666" s="1" t="s">
        <v>19</v>
      </c>
      <c r="I139666">
        <v>25</v>
      </c>
      <c r="J139666" s="1" t="s">
        <v>24878</v>
      </c>
    </row>
    <row r="139667" spans="1:10" x14ac:dyDescent="0.3">
      <c r="A139667" s="1" t="s">
        <v>23657</v>
      </c>
      <c r="B139667" s="1" t="s">
        <v>24729</v>
      </c>
      <c r="C139667" s="1" t="s">
        <v>24878</v>
      </c>
      <c r="D139667">
        <v>4</v>
      </c>
      <c r="E139667" s="1" t="s">
        <v>39</v>
      </c>
      <c r="F139667" s="1" t="s">
        <v>25821</v>
      </c>
      <c r="G139667" s="1" t="s">
        <v>114614</v>
      </c>
      <c r="H139667" s="1" t="s">
        <v>19</v>
      </c>
      <c r="I139667">
        <v>36</v>
      </c>
      <c r="J139667" s="1" t="s">
        <v>24878</v>
      </c>
    </row>
    <row r="139668" spans="1:10" x14ac:dyDescent="0.3">
      <c r="A139668" s="1" t="s">
        <v>23657</v>
      </c>
      <c r="B139668" s="1" t="s">
        <v>24729</v>
      </c>
      <c r="C139668" s="1" t="s">
        <v>24878</v>
      </c>
      <c r="D139668">
        <v>4</v>
      </c>
      <c r="E139668" s="1" t="s">
        <v>32</v>
      </c>
      <c r="F139668" s="1" t="s">
        <v>25842</v>
      </c>
      <c r="G139668" s="1" t="s">
        <v>114615</v>
      </c>
      <c r="H139668" s="1" t="s">
        <v>15</v>
      </c>
      <c r="I139668">
        <v>63</v>
      </c>
      <c r="J139668" s="1" t="s">
        <v>24878</v>
      </c>
    </row>
    <row r="139669" spans="1:10" x14ac:dyDescent="0.3">
      <c r="A139669" s="1" t="s">
        <v>23657</v>
      </c>
      <c r="B139669" s="1" t="s">
        <v>24729</v>
      </c>
      <c r="C139669" s="1" t="s">
        <v>24878</v>
      </c>
      <c r="D139669">
        <v>4</v>
      </c>
      <c r="E139669" s="1" t="s">
        <v>32</v>
      </c>
      <c r="F139669" s="1" t="s">
        <v>25817</v>
      </c>
      <c r="G139669" s="1" t="s">
        <v>114616</v>
      </c>
      <c r="H139669" s="1" t="s">
        <v>15</v>
      </c>
      <c r="I139669">
        <v>35</v>
      </c>
      <c r="J139669" s="1" t="s">
        <v>24878</v>
      </c>
    </row>
    <row r="139670" spans="1:10" x14ac:dyDescent="0.3">
      <c r="A139670" s="1" t="s">
        <v>23657</v>
      </c>
      <c r="B139670" s="1" t="s">
        <v>24729</v>
      </c>
      <c r="C139670" s="1" t="s">
        <v>24878</v>
      </c>
      <c r="D139670">
        <v>4</v>
      </c>
      <c r="E139670" s="1" t="s">
        <v>32</v>
      </c>
      <c r="F139670" s="1" t="s">
        <v>25819</v>
      </c>
      <c r="G139670" s="1" t="s">
        <v>30428</v>
      </c>
      <c r="H139670" s="1" t="s">
        <v>15</v>
      </c>
      <c r="I139670">
        <v>47</v>
      </c>
      <c r="J139670" s="1" t="s">
        <v>24878</v>
      </c>
    </row>
    <row r="139671" spans="1:10" x14ac:dyDescent="0.3">
      <c r="A139671" s="1" t="s">
        <v>23657</v>
      </c>
      <c r="B139671" s="1" t="s">
        <v>24729</v>
      </c>
      <c r="C139671" s="1" t="s">
        <v>24878</v>
      </c>
      <c r="D139671">
        <v>4</v>
      </c>
      <c r="E139671" s="1" t="s">
        <v>32</v>
      </c>
      <c r="F139671" s="1" t="s">
        <v>25821</v>
      </c>
      <c r="G139671" s="1" t="s">
        <v>114617</v>
      </c>
      <c r="H139671" s="1" t="s">
        <v>15</v>
      </c>
      <c r="I139671">
        <v>40</v>
      </c>
      <c r="J139671" s="1" t="s">
        <v>24878</v>
      </c>
    </row>
    <row r="139672" spans="1:10" x14ac:dyDescent="0.3">
      <c r="A139672" s="1" t="s">
        <v>23657</v>
      </c>
      <c r="B139672" s="1" t="s">
        <v>24729</v>
      </c>
      <c r="C139672" s="1" t="s">
        <v>24878</v>
      </c>
      <c r="D139672">
        <v>4</v>
      </c>
      <c r="E139672" s="1" t="s">
        <v>16</v>
      </c>
      <c r="F139672" s="1" t="s">
        <v>25842</v>
      </c>
      <c r="G139672" s="1" t="s">
        <v>114618</v>
      </c>
      <c r="H139672" s="1" t="s">
        <v>15</v>
      </c>
      <c r="I139672">
        <v>28</v>
      </c>
      <c r="J139672" s="1" t="s">
        <v>24878</v>
      </c>
    </row>
    <row r="139673" spans="1:10" x14ac:dyDescent="0.3">
      <c r="A139673" s="1" t="s">
        <v>23657</v>
      </c>
      <c r="B139673" s="1" t="s">
        <v>24729</v>
      </c>
      <c r="C139673" s="1" t="s">
        <v>24878</v>
      </c>
      <c r="D139673">
        <v>4</v>
      </c>
      <c r="E139673" s="1" t="s">
        <v>16</v>
      </c>
      <c r="F139673" s="1"/>
      <c r="G139673" s="1" t="s">
        <v>24893</v>
      </c>
      <c r="H139673" s="1" t="s">
        <v>15</v>
      </c>
      <c r="I139673">
        <v>22</v>
      </c>
      <c r="J139673" s="1" t="s">
        <v>24878</v>
      </c>
    </row>
    <row r="139674" spans="1:10" x14ac:dyDescent="0.3">
      <c r="A139674" s="1" t="s">
        <v>23657</v>
      </c>
      <c r="B139674" s="1" t="s">
        <v>24729</v>
      </c>
      <c r="C139674" s="1" t="s">
        <v>24878</v>
      </c>
      <c r="D139674">
        <v>4</v>
      </c>
      <c r="E139674" s="1" t="s">
        <v>16</v>
      </c>
      <c r="F139674" s="1" t="s">
        <v>25817</v>
      </c>
      <c r="G139674" s="1" t="s">
        <v>114619</v>
      </c>
      <c r="H139674" s="1" t="s">
        <v>15</v>
      </c>
      <c r="I139674">
        <v>62</v>
      </c>
      <c r="J139674" s="1" t="s">
        <v>24878</v>
      </c>
    </row>
    <row r="139675" spans="1:10" x14ac:dyDescent="0.3">
      <c r="A139675" s="1" t="s">
        <v>23657</v>
      </c>
      <c r="B139675" s="1" t="s">
        <v>24729</v>
      </c>
      <c r="C139675" s="1" t="s">
        <v>24878</v>
      </c>
      <c r="D139675">
        <v>4</v>
      </c>
      <c r="E139675" s="1" t="s">
        <v>16</v>
      </c>
      <c r="F139675" s="1"/>
      <c r="G139675" s="1" t="s">
        <v>24894</v>
      </c>
      <c r="H139675" s="1" t="s">
        <v>15</v>
      </c>
      <c r="I139675">
        <v>39</v>
      </c>
      <c r="J139675" s="1" t="s">
        <v>24878</v>
      </c>
    </row>
    <row r="139676" spans="1:10" x14ac:dyDescent="0.3">
      <c r="A139676" s="1" t="s">
        <v>23657</v>
      </c>
      <c r="B139676" s="1" t="s">
        <v>24729</v>
      </c>
      <c r="C139676" s="1" t="s">
        <v>24878</v>
      </c>
      <c r="D139676">
        <v>4</v>
      </c>
      <c r="E139676" s="1" t="s">
        <v>16</v>
      </c>
      <c r="F139676" s="1" t="s">
        <v>25819</v>
      </c>
      <c r="G139676" s="1" t="s">
        <v>114620</v>
      </c>
      <c r="H139676" s="1" t="s">
        <v>15</v>
      </c>
      <c r="I139676">
        <v>45</v>
      </c>
      <c r="J139676" s="1" t="s">
        <v>24878</v>
      </c>
    </row>
    <row r="139677" spans="1:10" x14ac:dyDescent="0.3">
      <c r="A139677" s="1" t="s">
        <v>23657</v>
      </c>
      <c r="B139677" s="1" t="s">
        <v>24729</v>
      </c>
      <c r="C139677" s="1" t="s">
        <v>24878</v>
      </c>
      <c r="D139677">
        <v>4</v>
      </c>
      <c r="E139677" s="1" t="s">
        <v>16</v>
      </c>
      <c r="F139677" s="1"/>
      <c r="G139677" s="1" t="s">
        <v>24508</v>
      </c>
      <c r="H139677" s="1" t="s">
        <v>15</v>
      </c>
      <c r="I139677">
        <v>37</v>
      </c>
      <c r="J139677" s="1" t="s">
        <v>24878</v>
      </c>
    </row>
    <row r="139678" spans="1:10" x14ac:dyDescent="0.3">
      <c r="A139678" s="1" t="s">
        <v>23657</v>
      </c>
      <c r="B139678" s="1" t="s">
        <v>24729</v>
      </c>
      <c r="C139678" s="1" t="s">
        <v>24878</v>
      </c>
      <c r="D139678">
        <v>4</v>
      </c>
      <c r="E139678" s="1" t="s">
        <v>16</v>
      </c>
      <c r="F139678" s="1" t="s">
        <v>25821</v>
      </c>
      <c r="G139678" s="1" t="s">
        <v>114621</v>
      </c>
      <c r="H139678" s="1" t="s">
        <v>15</v>
      </c>
      <c r="I139678">
        <v>63</v>
      </c>
      <c r="J139678" s="1" t="s">
        <v>24878</v>
      </c>
    </row>
    <row r="139679" spans="1:10" x14ac:dyDescent="0.3">
      <c r="A139679" s="1" t="s">
        <v>23657</v>
      </c>
      <c r="B139679" s="1" t="s">
        <v>24729</v>
      </c>
      <c r="C139679" s="1" t="s">
        <v>24878</v>
      </c>
      <c r="D139679">
        <v>4</v>
      </c>
      <c r="E139679" s="1" t="s">
        <v>16</v>
      </c>
      <c r="F139679" s="1"/>
      <c r="G139679" s="1" t="s">
        <v>24895</v>
      </c>
      <c r="H139679" s="1" t="s">
        <v>15</v>
      </c>
      <c r="I139679">
        <v>55</v>
      </c>
      <c r="J139679" s="1" t="s">
        <v>24878</v>
      </c>
    </row>
    <row r="139680" spans="1:10" x14ac:dyDescent="0.3">
      <c r="A139680" s="1" t="s">
        <v>23657</v>
      </c>
      <c r="B139680" s="1" t="s">
        <v>24729</v>
      </c>
      <c r="C139680" s="1" t="s">
        <v>24878</v>
      </c>
      <c r="D139680">
        <v>4</v>
      </c>
      <c r="E139680" s="1" t="s">
        <v>16</v>
      </c>
      <c r="F139680" s="1" t="s">
        <v>25827</v>
      </c>
      <c r="G139680" s="1" t="s">
        <v>114622</v>
      </c>
      <c r="H139680" s="1" t="s">
        <v>15</v>
      </c>
      <c r="I139680">
        <v>40</v>
      </c>
      <c r="J139680" s="1" t="s">
        <v>24878</v>
      </c>
    </row>
    <row r="139681" spans="1:10" x14ac:dyDescent="0.3">
      <c r="A139681" s="1" t="s">
        <v>23657</v>
      </c>
      <c r="B139681" s="1" t="s">
        <v>24729</v>
      </c>
      <c r="C139681" s="1" t="s">
        <v>24878</v>
      </c>
      <c r="D139681">
        <v>5</v>
      </c>
      <c r="E139681" s="1" t="s">
        <v>23</v>
      </c>
      <c r="F139681" s="1" t="s">
        <v>25842</v>
      </c>
      <c r="G139681" s="1" t="s">
        <v>46153</v>
      </c>
      <c r="H139681" s="1" t="s">
        <v>19</v>
      </c>
      <c r="I139681">
        <v>37</v>
      </c>
      <c r="J139681" s="1" t="s">
        <v>24878</v>
      </c>
    </row>
    <row r="139682" spans="1:10" x14ac:dyDescent="0.3">
      <c r="A139682" s="1" t="s">
        <v>23657</v>
      </c>
      <c r="B139682" s="1" t="s">
        <v>24729</v>
      </c>
      <c r="C139682" s="1" t="s">
        <v>24878</v>
      </c>
      <c r="D139682">
        <v>5</v>
      </c>
      <c r="E139682" s="1" t="s">
        <v>23</v>
      </c>
      <c r="F139682" s="1" t="s">
        <v>25817</v>
      </c>
      <c r="G139682" s="1" t="s">
        <v>114623</v>
      </c>
      <c r="H139682" s="1" t="s">
        <v>19</v>
      </c>
      <c r="I139682">
        <v>24</v>
      </c>
      <c r="J139682" s="1" t="s">
        <v>24878</v>
      </c>
    </row>
    <row r="139683" spans="1:10" x14ac:dyDescent="0.3">
      <c r="A139683" s="1" t="s">
        <v>23657</v>
      </c>
      <c r="B139683" s="1" t="s">
        <v>24729</v>
      </c>
      <c r="C139683" s="1" t="s">
        <v>24878</v>
      </c>
      <c r="D139683">
        <v>5</v>
      </c>
      <c r="E139683" s="1" t="s">
        <v>23</v>
      </c>
      <c r="F139683" s="1" t="s">
        <v>25819</v>
      </c>
      <c r="G139683" s="1" t="s">
        <v>114624</v>
      </c>
      <c r="H139683" s="1" t="s">
        <v>19</v>
      </c>
      <c r="I139683">
        <v>29</v>
      </c>
      <c r="J139683" s="1" t="s">
        <v>24878</v>
      </c>
    </row>
    <row r="139684" spans="1:10" x14ac:dyDescent="0.3">
      <c r="A139684" s="1" t="s">
        <v>23657</v>
      </c>
      <c r="B139684" s="1" t="s">
        <v>24729</v>
      </c>
      <c r="C139684" s="1" t="s">
        <v>24878</v>
      </c>
      <c r="D139684">
        <v>5</v>
      </c>
      <c r="E139684" s="1" t="s">
        <v>23</v>
      </c>
      <c r="F139684" s="1" t="s">
        <v>25821</v>
      </c>
      <c r="G139684" s="1" t="s">
        <v>114625</v>
      </c>
      <c r="H139684" s="1" t="s">
        <v>19</v>
      </c>
      <c r="I139684">
        <v>31</v>
      </c>
      <c r="J139684" s="1" t="s">
        <v>24878</v>
      </c>
    </row>
    <row r="139685" spans="1:10" x14ac:dyDescent="0.3">
      <c r="A139685" s="1" t="s">
        <v>23657</v>
      </c>
      <c r="B139685" s="1" t="s">
        <v>24729</v>
      </c>
      <c r="C139685" s="1" t="s">
        <v>24878</v>
      </c>
      <c r="D139685">
        <v>5</v>
      </c>
      <c r="E139685" s="1" t="s">
        <v>39</v>
      </c>
      <c r="F139685" s="1" t="s">
        <v>25842</v>
      </c>
      <c r="G139685" s="1" t="s">
        <v>114626</v>
      </c>
      <c r="H139685" s="1" t="s">
        <v>19</v>
      </c>
      <c r="I139685">
        <v>57</v>
      </c>
      <c r="J139685" s="1" t="s">
        <v>24878</v>
      </c>
    </row>
    <row r="139686" spans="1:10" x14ac:dyDescent="0.3">
      <c r="A139686" s="1" t="s">
        <v>23657</v>
      </c>
      <c r="B139686" s="1" t="s">
        <v>24729</v>
      </c>
      <c r="C139686" s="1" t="s">
        <v>24878</v>
      </c>
      <c r="D139686">
        <v>5</v>
      </c>
      <c r="E139686" s="1" t="s">
        <v>39</v>
      </c>
      <c r="F139686" s="1" t="s">
        <v>25817</v>
      </c>
      <c r="G139686" s="1" t="s">
        <v>114627</v>
      </c>
      <c r="H139686" s="1" t="s">
        <v>19</v>
      </c>
      <c r="I139686">
        <v>40</v>
      </c>
      <c r="J139686" s="1" t="s">
        <v>24878</v>
      </c>
    </row>
    <row r="139687" spans="1:10" x14ac:dyDescent="0.3">
      <c r="A139687" s="1" t="s">
        <v>23657</v>
      </c>
      <c r="B139687" s="1" t="s">
        <v>24729</v>
      </c>
      <c r="C139687" s="1" t="s">
        <v>24878</v>
      </c>
      <c r="D139687">
        <v>5</v>
      </c>
      <c r="E139687" s="1" t="s">
        <v>39</v>
      </c>
      <c r="F139687" s="1" t="s">
        <v>25819</v>
      </c>
      <c r="G139687" s="1" t="s">
        <v>36238</v>
      </c>
      <c r="H139687" s="1" t="s">
        <v>19</v>
      </c>
      <c r="I139687">
        <v>38</v>
      </c>
      <c r="J139687" s="1" t="s">
        <v>24878</v>
      </c>
    </row>
    <row r="139688" spans="1:10" x14ac:dyDescent="0.3">
      <c r="A139688" s="1" t="s">
        <v>23657</v>
      </c>
      <c r="B139688" s="1" t="s">
        <v>24729</v>
      </c>
      <c r="C139688" s="1" t="s">
        <v>24878</v>
      </c>
      <c r="D139688">
        <v>5</v>
      </c>
      <c r="E139688" s="1" t="s">
        <v>39</v>
      </c>
      <c r="F139688" s="1" t="s">
        <v>25821</v>
      </c>
      <c r="G139688" s="1" t="s">
        <v>114628</v>
      </c>
      <c r="H139688" s="1" t="s">
        <v>19</v>
      </c>
      <c r="I139688">
        <v>22</v>
      </c>
      <c r="J139688" s="1" t="s">
        <v>24878</v>
      </c>
    </row>
    <row r="139689" spans="1:10" x14ac:dyDescent="0.3">
      <c r="A139689" s="1" t="s">
        <v>23657</v>
      </c>
      <c r="B139689" s="1" t="s">
        <v>24729</v>
      </c>
      <c r="C139689" s="1" t="s">
        <v>24878</v>
      </c>
      <c r="D139689">
        <v>5</v>
      </c>
      <c r="E139689" s="1" t="s">
        <v>39</v>
      </c>
      <c r="F139689" s="1" t="s">
        <v>25827</v>
      </c>
      <c r="G139689" s="1" t="s">
        <v>114629</v>
      </c>
      <c r="H139689" s="1" t="s">
        <v>19</v>
      </c>
      <c r="I139689">
        <v>36</v>
      </c>
      <c r="J139689" s="1" t="s">
        <v>24878</v>
      </c>
    </row>
    <row r="139690" spans="1:10" x14ac:dyDescent="0.3">
      <c r="A139690" s="1" t="s">
        <v>23657</v>
      </c>
      <c r="B139690" s="1" t="s">
        <v>24729</v>
      </c>
      <c r="C139690" s="1" t="s">
        <v>24878</v>
      </c>
      <c r="D139690">
        <v>5</v>
      </c>
      <c r="E139690" s="1" t="s">
        <v>32</v>
      </c>
      <c r="F139690" s="1" t="s">
        <v>25842</v>
      </c>
      <c r="G139690" s="1" t="s">
        <v>114630</v>
      </c>
      <c r="H139690" s="1" t="s">
        <v>15</v>
      </c>
      <c r="I139690">
        <v>41</v>
      </c>
      <c r="J139690" s="1" t="s">
        <v>24878</v>
      </c>
    </row>
    <row r="139691" spans="1:10" x14ac:dyDescent="0.3">
      <c r="A139691" s="1" t="s">
        <v>23657</v>
      </c>
      <c r="B139691" s="1" t="s">
        <v>24729</v>
      </c>
      <c r="C139691" s="1" t="s">
        <v>24878</v>
      </c>
      <c r="D139691">
        <v>5</v>
      </c>
      <c r="E139691" s="1" t="s">
        <v>32</v>
      </c>
      <c r="F139691" s="1" t="s">
        <v>25817</v>
      </c>
      <c r="G139691" s="1" t="s">
        <v>114631</v>
      </c>
      <c r="H139691" s="1" t="s">
        <v>15</v>
      </c>
      <c r="I139691">
        <v>45</v>
      </c>
      <c r="J139691" s="1" t="s">
        <v>24878</v>
      </c>
    </row>
    <row r="139692" spans="1:10" x14ac:dyDescent="0.3">
      <c r="A139692" s="1" t="s">
        <v>23657</v>
      </c>
      <c r="B139692" s="1" t="s">
        <v>24729</v>
      </c>
      <c r="C139692" s="1" t="s">
        <v>24878</v>
      </c>
      <c r="D139692">
        <v>5</v>
      </c>
      <c r="E139692" s="1" t="s">
        <v>32</v>
      </c>
      <c r="F139692" s="1" t="s">
        <v>25819</v>
      </c>
      <c r="G139692" s="1" t="s">
        <v>24605</v>
      </c>
      <c r="H139692" s="1" t="s">
        <v>15</v>
      </c>
      <c r="I139692">
        <v>38</v>
      </c>
      <c r="J139692" s="1" t="s">
        <v>24878</v>
      </c>
    </row>
    <row r="139693" spans="1:10" x14ac:dyDescent="0.3">
      <c r="A139693" s="1" t="s">
        <v>23657</v>
      </c>
      <c r="B139693" s="1" t="s">
        <v>24729</v>
      </c>
      <c r="C139693" s="1" t="s">
        <v>24878</v>
      </c>
      <c r="D139693">
        <v>5</v>
      </c>
      <c r="E139693" s="1" t="s">
        <v>32</v>
      </c>
      <c r="F139693" s="1" t="s">
        <v>25821</v>
      </c>
      <c r="G139693" s="1" t="s">
        <v>114632</v>
      </c>
      <c r="H139693" s="1" t="s">
        <v>15</v>
      </c>
      <c r="I139693">
        <v>52</v>
      </c>
      <c r="J139693" s="1" t="s">
        <v>24878</v>
      </c>
    </row>
    <row r="139694" spans="1:10" x14ac:dyDescent="0.3">
      <c r="A139694" s="1" t="s">
        <v>23657</v>
      </c>
      <c r="B139694" s="1" t="s">
        <v>24729</v>
      </c>
      <c r="C139694" s="1" t="s">
        <v>24878</v>
      </c>
      <c r="D139694">
        <v>5</v>
      </c>
      <c r="E139694" s="1" t="s">
        <v>32</v>
      </c>
      <c r="F139694" s="1" t="s">
        <v>34148</v>
      </c>
      <c r="G139694" s="1" t="s">
        <v>114633</v>
      </c>
      <c r="H139694" s="1" t="s">
        <v>19</v>
      </c>
      <c r="I139694">
        <v>36</v>
      </c>
      <c r="J139694" s="1" t="s">
        <v>24878</v>
      </c>
    </row>
    <row r="139695" spans="1:10" x14ac:dyDescent="0.3">
      <c r="A139695" s="1" t="s">
        <v>23657</v>
      </c>
      <c r="B139695" s="1" t="s">
        <v>24729</v>
      </c>
      <c r="C139695" s="1" t="s">
        <v>24878</v>
      </c>
      <c r="D139695">
        <v>5</v>
      </c>
      <c r="E139695" s="1" t="s">
        <v>32</v>
      </c>
      <c r="F139695" s="1" t="s">
        <v>25827</v>
      </c>
      <c r="G139695" s="1" t="s">
        <v>24937</v>
      </c>
      <c r="H139695" s="1" t="s">
        <v>15</v>
      </c>
      <c r="I139695">
        <v>27</v>
      </c>
      <c r="J139695" s="1" t="s">
        <v>24878</v>
      </c>
    </row>
    <row r="139696" spans="1:10" x14ac:dyDescent="0.3">
      <c r="A139696" s="1" t="s">
        <v>23657</v>
      </c>
      <c r="B139696" s="1" t="s">
        <v>24729</v>
      </c>
      <c r="C139696" s="1" t="s">
        <v>24878</v>
      </c>
      <c r="D139696">
        <v>5</v>
      </c>
      <c r="E139696" s="1" t="s">
        <v>32</v>
      </c>
      <c r="F139696" s="1" t="s">
        <v>25823</v>
      </c>
      <c r="G139696" s="1" t="s">
        <v>114634</v>
      </c>
      <c r="H139696" s="1" t="s">
        <v>15</v>
      </c>
      <c r="I139696">
        <v>51</v>
      </c>
      <c r="J139696" s="1" t="s">
        <v>24878</v>
      </c>
    </row>
    <row r="139697" spans="1:10" x14ac:dyDescent="0.3">
      <c r="A139697" s="1" t="s">
        <v>23657</v>
      </c>
      <c r="B139697" s="1" t="s">
        <v>24729</v>
      </c>
      <c r="C139697" s="1" t="s">
        <v>24878</v>
      </c>
      <c r="D139697">
        <v>5</v>
      </c>
      <c r="E139697" s="1" t="s">
        <v>16</v>
      </c>
      <c r="F139697" s="1" t="s">
        <v>25842</v>
      </c>
      <c r="G139697" s="1" t="s">
        <v>24098</v>
      </c>
      <c r="H139697" s="1" t="s">
        <v>15</v>
      </c>
      <c r="I139697">
        <v>38</v>
      </c>
      <c r="J139697" s="1" t="s">
        <v>24878</v>
      </c>
    </row>
    <row r="139698" spans="1:10" x14ac:dyDescent="0.3">
      <c r="A139698" s="1" t="s">
        <v>23657</v>
      </c>
      <c r="B139698" s="1" t="s">
        <v>24729</v>
      </c>
      <c r="C139698" s="1" t="s">
        <v>24878</v>
      </c>
      <c r="D139698">
        <v>5</v>
      </c>
      <c r="E139698" s="1" t="s">
        <v>16</v>
      </c>
      <c r="F139698" s="1"/>
      <c r="G139698" s="1" t="s">
        <v>24896</v>
      </c>
      <c r="H139698" s="1" t="s">
        <v>19</v>
      </c>
      <c r="I139698">
        <v>51</v>
      </c>
      <c r="J139698" s="1" t="s">
        <v>24878</v>
      </c>
    </row>
    <row r="139699" spans="1:10" x14ac:dyDescent="0.3">
      <c r="A139699" s="1" t="s">
        <v>23657</v>
      </c>
      <c r="B139699" s="1" t="s">
        <v>24729</v>
      </c>
      <c r="C139699" s="1" t="s">
        <v>24878</v>
      </c>
      <c r="D139699">
        <v>5</v>
      </c>
      <c r="E139699" s="1" t="s">
        <v>16</v>
      </c>
      <c r="F139699" s="1" t="s">
        <v>25817</v>
      </c>
      <c r="G139699" s="1" t="s">
        <v>114635</v>
      </c>
      <c r="H139699" s="1" t="s">
        <v>15</v>
      </c>
      <c r="I139699">
        <v>45</v>
      </c>
      <c r="J139699" s="1" t="s">
        <v>24878</v>
      </c>
    </row>
    <row r="139700" spans="1:10" x14ac:dyDescent="0.3">
      <c r="A139700" s="1" t="s">
        <v>23657</v>
      </c>
      <c r="B139700" s="1" t="s">
        <v>24729</v>
      </c>
      <c r="C139700" s="1" t="s">
        <v>24878</v>
      </c>
      <c r="D139700">
        <v>5</v>
      </c>
      <c r="E139700" s="1" t="s">
        <v>16</v>
      </c>
      <c r="F139700" s="1"/>
      <c r="G139700" s="1" t="s">
        <v>24897</v>
      </c>
      <c r="H139700" s="1" t="s">
        <v>15</v>
      </c>
      <c r="I139700">
        <v>63</v>
      </c>
      <c r="J139700" s="1" t="s">
        <v>24878</v>
      </c>
    </row>
    <row r="139701" spans="1:10" x14ac:dyDescent="0.3">
      <c r="A139701" s="1" t="s">
        <v>23657</v>
      </c>
      <c r="B139701" s="1" t="s">
        <v>24729</v>
      </c>
      <c r="C139701" s="1" t="s">
        <v>24878</v>
      </c>
      <c r="D139701">
        <v>5</v>
      </c>
      <c r="E139701" s="1" t="s">
        <v>16</v>
      </c>
      <c r="F139701" s="1" t="s">
        <v>25819</v>
      </c>
      <c r="G139701" s="1" t="s">
        <v>114636</v>
      </c>
      <c r="H139701" s="1" t="s">
        <v>15</v>
      </c>
      <c r="I139701">
        <v>38</v>
      </c>
      <c r="J139701" s="1" t="s">
        <v>24878</v>
      </c>
    </row>
    <row r="139702" spans="1:10" x14ac:dyDescent="0.3">
      <c r="A139702" s="1" t="s">
        <v>23657</v>
      </c>
      <c r="B139702" s="1" t="s">
        <v>24729</v>
      </c>
      <c r="C139702" s="1" t="s">
        <v>24878</v>
      </c>
      <c r="D139702">
        <v>5</v>
      </c>
      <c r="E139702" s="1" t="s">
        <v>16</v>
      </c>
      <c r="F139702" s="1"/>
      <c r="G139702" s="1" t="s">
        <v>24898</v>
      </c>
      <c r="H139702" s="1" t="s">
        <v>15</v>
      </c>
      <c r="I139702">
        <v>41</v>
      </c>
      <c r="J139702" s="1" t="s">
        <v>24878</v>
      </c>
    </row>
    <row r="139703" spans="1:10" x14ac:dyDescent="0.3">
      <c r="A139703" s="1" t="s">
        <v>23657</v>
      </c>
      <c r="B139703" s="1" t="s">
        <v>24729</v>
      </c>
      <c r="C139703" s="1" t="s">
        <v>24878</v>
      </c>
      <c r="D139703">
        <v>5</v>
      </c>
      <c r="E139703" s="1" t="s">
        <v>16</v>
      </c>
      <c r="F139703" s="1" t="s">
        <v>25821</v>
      </c>
      <c r="G139703" s="1" t="s">
        <v>114637</v>
      </c>
      <c r="H139703" s="1" t="s">
        <v>15</v>
      </c>
      <c r="I139703">
        <v>52</v>
      </c>
      <c r="J139703" s="1" t="s">
        <v>24878</v>
      </c>
    </row>
    <row r="139704" spans="1:10" x14ac:dyDescent="0.3">
      <c r="A139704" s="1" t="s">
        <v>23657</v>
      </c>
      <c r="B139704" s="1" t="s">
        <v>24729</v>
      </c>
      <c r="C139704" s="1" t="s">
        <v>24878</v>
      </c>
      <c r="D139704">
        <v>5</v>
      </c>
      <c r="E139704" s="1" t="s">
        <v>16</v>
      </c>
      <c r="F139704" s="1"/>
      <c r="G139704" s="1" t="s">
        <v>24888</v>
      </c>
      <c r="H139704" s="1" t="s">
        <v>15</v>
      </c>
      <c r="I139704">
        <v>37</v>
      </c>
      <c r="J139704" s="1" t="s">
        <v>24878</v>
      </c>
    </row>
    <row r="139705" spans="1:10" x14ac:dyDescent="0.3">
      <c r="A139705" s="1" t="s">
        <v>23657</v>
      </c>
      <c r="B139705" s="1" t="s">
        <v>24729</v>
      </c>
      <c r="C139705" s="1" t="s">
        <v>24878</v>
      </c>
      <c r="D139705">
        <v>5</v>
      </c>
      <c r="E139705" s="1" t="s">
        <v>16</v>
      </c>
      <c r="F139705" s="1" t="s">
        <v>34148</v>
      </c>
      <c r="G139705" s="1" t="s">
        <v>114638</v>
      </c>
      <c r="H139705" s="1" t="s">
        <v>15</v>
      </c>
      <c r="I139705">
        <v>33</v>
      </c>
      <c r="J139705" s="1" t="s">
        <v>24878</v>
      </c>
    </row>
    <row r="139706" spans="1:10" x14ac:dyDescent="0.3">
      <c r="A139706" s="1" t="s">
        <v>23657</v>
      </c>
      <c r="B139706" s="1" t="s">
        <v>24729</v>
      </c>
      <c r="C139706" s="1" t="s">
        <v>24878</v>
      </c>
      <c r="D139706">
        <v>5</v>
      </c>
      <c r="E139706" s="1" t="s">
        <v>16</v>
      </c>
      <c r="F139706" s="1"/>
      <c r="G139706" s="1" t="s">
        <v>24899</v>
      </c>
      <c r="H139706" s="1" t="s">
        <v>15</v>
      </c>
      <c r="I139706">
        <v>41</v>
      </c>
      <c r="J139706" s="1" t="s">
        <v>24878</v>
      </c>
    </row>
    <row r="139707" spans="1:10" x14ac:dyDescent="0.3">
      <c r="A139707" s="1" t="s">
        <v>23657</v>
      </c>
      <c r="B139707" s="1" t="s">
        <v>24729</v>
      </c>
      <c r="C139707" s="1" t="s">
        <v>24878</v>
      </c>
      <c r="D139707">
        <v>5</v>
      </c>
      <c r="E139707" s="1" t="s">
        <v>16</v>
      </c>
      <c r="F139707" s="1" t="s">
        <v>25827</v>
      </c>
      <c r="G139707" s="1" t="s">
        <v>114639</v>
      </c>
      <c r="H139707" s="1" t="s">
        <v>19</v>
      </c>
      <c r="I139707">
        <v>38</v>
      </c>
      <c r="J139707" s="1" t="s">
        <v>24878</v>
      </c>
    </row>
    <row r="139708" spans="1:10" x14ac:dyDescent="0.3">
      <c r="A139708" s="1" t="s">
        <v>23657</v>
      </c>
      <c r="B139708" s="1" t="s">
        <v>24900</v>
      </c>
      <c r="C139708" s="1" t="s">
        <v>24901</v>
      </c>
      <c r="D139708">
        <v>5</v>
      </c>
      <c r="E139708" s="1" t="s">
        <v>179</v>
      </c>
      <c r="F139708" s="1" t="s">
        <v>25817</v>
      </c>
      <c r="G139708" s="1" t="s">
        <v>114640</v>
      </c>
      <c r="H139708" s="1" t="s">
        <v>15</v>
      </c>
      <c r="I139708">
        <v>52</v>
      </c>
      <c r="J139708" s="1" t="s">
        <v>24901</v>
      </c>
    </row>
    <row r="139709" spans="1:10" x14ac:dyDescent="0.3">
      <c r="A139709" s="1" t="s">
        <v>23657</v>
      </c>
      <c r="B139709" s="1" t="s">
        <v>24900</v>
      </c>
      <c r="C139709" s="1" t="s">
        <v>24901</v>
      </c>
      <c r="D139709">
        <v>5</v>
      </c>
      <c r="E139709" s="1" t="s">
        <v>179</v>
      </c>
      <c r="F139709" s="1" t="s">
        <v>25819</v>
      </c>
      <c r="G139709" s="1" t="s">
        <v>57219</v>
      </c>
      <c r="H139709" s="1" t="s">
        <v>15</v>
      </c>
      <c r="I139709">
        <v>33</v>
      </c>
      <c r="J139709" s="1" t="s">
        <v>24901</v>
      </c>
    </row>
    <row r="139710" spans="1:10" x14ac:dyDescent="0.3">
      <c r="A139710" s="1" t="s">
        <v>23657</v>
      </c>
      <c r="B139710" s="1" t="s">
        <v>24900</v>
      </c>
      <c r="C139710" s="1" t="s">
        <v>24901</v>
      </c>
      <c r="D139710">
        <v>5</v>
      </c>
      <c r="E139710" s="1" t="s">
        <v>179</v>
      </c>
      <c r="F139710" s="1" t="s">
        <v>25821</v>
      </c>
      <c r="G139710" s="1" t="s">
        <v>114641</v>
      </c>
      <c r="H139710" s="1" t="s">
        <v>15</v>
      </c>
      <c r="I139710">
        <v>36</v>
      </c>
      <c r="J139710" s="1" t="s">
        <v>24901</v>
      </c>
    </row>
    <row r="139711" spans="1:10" x14ac:dyDescent="0.3">
      <c r="A139711" s="1" t="s">
        <v>23657</v>
      </c>
      <c r="B139711" s="1" t="s">
        <v>24900</v>
      </c>
      <c r="C139711" s="1" t="s">
        <v>24901</v>
      </c>
      <c r="D139711">
        <v>5</v>
      </c>
      <c r="E139711" s="1" t="s">
        <v>179</v>
      </c>
      <c r="F139711" s="1" t="s">
        <v>25827</v>
      </c>
      <c r="G139711" s="1" t="s">
        <v>114642</v>
      </c>
      <c r="H139711" s="1" t="s">
        <v>15</v>
      </c>
      <c r="I139711">
        <v>46</v>
      </c>
      <c r="J139711" s="1" t="s">
        <v>24901</v>
      </c>
    </row>
    <row r="139712" spans="1:10" x14ac:dyDescent="0.3">
      <c r="A139712" s="1" t="s">
        <v>23657</v>
      </c>
      <c r="B139712" s="1" t="s">
        <v>24900</v>
      </c>
      <c r="C139712" s="1" t="s">
        <v>24901</v>
      </c>
      <c r="D139712">
        <v>5</v>
      </c>
      <c r="E139712" s="1" t="s">
        <v>328</v>
      </c>
      <c r="F139712" s="1" t="s">
        <v>25842</v>
      </c>
      <c r="G139712" s="1" t="s">
        <v>113306</v>
      </c>
      <c r="H139712" s="1" t="s">
        <v>15</v>
      </c>
      <c r="I139712">
        <v>57</v>
      </c>
      <c r="J139712" s="1" t="s">
        <v>24901</v>
      </c>
    </row>
    <row r="139713" spans="1:10" x14ac:dyDescent="0.3">
      <c r="A139713" s="1" t="s">
        <v>23657</v>
      </c>
      <c r="B139713" s="1" t="s">
        <v>24900</v>
      </c>
      <c r="C139713" s="1" t="s">
        <v>24901</v>
      </c>
      <c r="D139713">
        <v>5</v>
      </c>
      <c r="E139713" s="1" t="s">
        <v>328</v>
      </c>
      <c r="F139713" s="1" t="s">
        <v>25817</v>
      </c>
      <c r="G139713" s="1" t="s">
        <v>114643</v>
      </c>
      <c r="H139713" s="1" t="s">
        <v>19</v>
      </c>
      <c r="I139713">
        <v>28</v>
      </c>
      <c r="J139713" s="1" t="s">
        <v>24901</v>
      </c>
    </row>
    <row r="139714" spans="1:10" x14ac:dyDescent="0.3">
      <c r="A139714" s="1" t="s">
        <v>23657</v>
      </c>
      <c r="B139714" s="1" t="s">
        <v>24900</v>
      </c>
      <c r="C139714" s="1" t="s">
        <v>24901</v>
      </c>
      <c r="D139714">
        <v>5</v>
      </c>
      <c r="E139714" s="1" t="s">
        <v>328</v>
      </c>
      <c r="F139714" s="1" t="s">
        <v>25821</v>
      </c>
      <c r="G139714" s="1" t="s">
        <v>110758</v>
      </c>
      <c r="H139714" s="1" t="s">
        <v>19</v>
      </c>
      <c r="I139714">
        <v>29</v>
      </c>
      <c r="J139714" s="1" t="s">
        <v>24901</v>
      </c>
    </row>
    <row r="139715" spans="1:10" x14ac:dyDescent="0.3">
      <c r="A139715" s="1" t="s">
        <v>23657</v>
      </c>
      <c r="B139715" s="1" t="s">
        <v>24900</v>
      </c>
      <c r="C139715" s="1" t="s">
        <v>24901</v>
      </c>
      <c r="D139715">
        <v>5</v>
      </c>
      <c r="E139715" s="1" t="s">
        <v>328</v>
      </c>
      <c r="F139715" s="1" t="s">
        <v>25827</v>
      </c>
      <c r="G139715" s="1" t="s">
        <v>114644</v>
      </c>
      <c r="H139715" s="1" t="s">
        <v>19</v>
      </c>
      <c r="I139715">
        <v>49</v>
      </c>
      <c r="J139715" s="1" t="s">
        <v>24901</v>
      </c>
    </row>
    <row r="139716" spans="1:10" x14ac:dyDescent="0.3">
      <c r="A139716" s="1" t="s">
        <v>23657</v>
      </c>
      <c r="B139716" s="1" t="s">
        <v>24900</v>
      </c>
      <c r="C139716" s="1" t="s">
        <v>24901</v>
      </c>
      <c r="D139716">
        <v>1</v>
      </c>
      <c r="E139716" s="1" t="s">
        <v>23</v>
      </c>
      <c r="F139716" s="1" t="s">
        <v>25842</v>
      </c>
      <c r="G139716" s="1" t="s">
        <v>33834</v>
      </c>
      <c r="H139716" s="1" t="s">
        <v>19</v>
      </c>
      <c r="I139716">
        <v>36</v>
      </c>
      <c r="J139716" s="1" t="s">
        <v>24901</v>
      </c>
    </row>
    <row r="139717" spans="1:10" x14ac:dyDescent="0.3">
      <c r="A139717" s="1" t="s">
        <v>23657</v>
      </c>
      <c r="B139717" s="1" t="s">
        <v>24900</v>
      </c>
      <c r="C139717" s="1" t="s">
        <v>24901</v>
      </c>
      <c r="D139717">
        <v>1</v>
      </c>
      <c r="E139717" s="1" t="s">
        <v>23</v>
      </c>
      <c r="F139717" s="1" t="s">
        <v>25817</v>
      </c>
      <c r="G139717" s="1" t="s">
        <v>114316</v>
      </c>
      <c r="H139717" s="1" t="s">
        <v>19</v>
      </c>
      <c r="I139717">
        <v>50</v>
      </c>
      <c r="J139717" s="1" t="s">
        <v>24901</v>
      </c>
    </row>
    <row r="139718" spans="1:10" x14ac:dyDescent="0.3">
      <c r="A139718" s="1" t="s">
        <v>23657</v>
      </c>
      <c r="B139718" s="1" t="s">
        <v>24900</v>
      </c>
      <c r="C139718" s="1" t="s">
        <v>24901</v>
      </c>
      <c r="D139718">
        <v>1</v>
      </c>
      <c r="E139718" s="1" t="s">
        <v>23</v>
      </c>
      <c r="F139718" s="1" t="s">
        <v>25821</v>
      </c>
      <c r="G139718" s="1" t="s">
        <v>114645</v>
      </c>
      <c r="H139718" s="1" t="s">
        <v>19</v>
      </c>
      <c r="I139718">
        <v>37</v>
      </c>
      <c r="J139718" s="1" t="s">
        <v>24901</v>
      </c>
    </row>
    <row r="139719" spans="1:10" x14ac:dyDescent="0.3">
      <c r="A139719" s="1" t="s">
        <v>23657</v>
      </c>
      <c r="B139719" s="1" t="s">
        <v>24900</v>
      </c>
      <c r="C139719" s="1" t="s">
        <v>24901</v>
      </c>
      <c r="D139719">
        <v>1</v>
      </c>
      <c r="E139719" s="1" t="s">
        <v>39</v>
      </c>
      <c r="F139719" s="1" t="s">
        <v>25842</v>
      </c>
      <c r="G139719" s="1" t="s">
        <v>114646</v>
      </c>
      <c r="H139719" s="1" t="s">
        <v>19</v>
      </c>
      <c r="I139719">
        <v>45</v>
      </c>
      <c r="J139719" s="1" t="s">
        <v>24901</v>
      </c>
    </row>
    <row r="139720" spans="1:10" x14ac:dyDescent="0.3">
      <c r="A139720" s="1" t="s">
        <v>23657</v>
      </c>
      <c r="B139720" s="1" t="s">
        <v>24900</v>
      </c>
      <c r="C139720" s="1" t="s">
        <v>24901</v>
      </c>
      <c r="D139720">
        <v>1</v>
      </c>
      <c r="E139720" s="1" t="s">
        <v>39</v>
      </c>
      <c r="F139720" s="1" t="s">
        <v>25817</v>
      </c>
      <c r="G139720" s="1" t="s">
        <v>114647</v>
      </c>
      <c r="H139720" s="1" t="s">
        <v>19</v>
      </c>
      <c r="I139720">
        <v>25</v>
      </c>
      <c r="J139720" s="1" t="s">
        <v>24901</v>
      </c>
    </row>
    <row r="139721" spans="1:10" x14ac:dyDescent="0.3">
      <c r="A139721" s="1" t="s">
        <v>23657</v>
      </c>
      <c r="B139721" s="1" t="s">
        <v>24900</v>
      </c>
      <c r="C139721" s="1" t="s">
        <v>24901</v>
      </c>
      <c r="D139721">
        <v>1</v>
      </c>
      <c r="E139721" s="1" t="s">
        <v>39</v>
      </c>
      <c r="F139721" s="1" t="s">
        <v>25821</v>
      </c>
      <c r="G139721" s="1" t="s">
        <v>114648</v>
      </c>
      <c r="H139721" s="1" t="s">
        <v>19</v>
      </c>
      <c r="I139721">
        <v>29</v>
      </c>
      <c r="J139721" s="1" t="s">
        <v>24901</v>
      </c>
    </row>
    <row r="139722" spans="1:10" x14ac:dyDescent="0.3">
      <c r="A139722" s="1" t="s">
        <v>23657</v>
      </c>
      <c r="B139722" s="1" t="s">
        <v>24900</v>
      </c>
      <c r="C139722" s="1" t="s">
        <v>24901</v>
      </c>
      <c r="D139722">
        <v>1</v>
      </c>
      <c r="E139722" s="1" t="s">
        <v>32</v>
      </c>
      <c r="F139722" s="1" t="s">
        <v>25842</v>
      </c>
      <c r="G139722" s="1" t="s">
        <v>31322</v>
      </c>
      <c r="H139722" s="1" t="s">
        <v>15</v>
      </c>
      <c r="I139722">
        <v>44</v>
      </c>
      <c r="J139722" s="1" t="s">
        <v>24901</v>
      </c>
    </row>
    <row r="139723" spans="1:10" x14ac:dyDescent="0.3">
      <c r="A139723" s="1" t="s">
        <v>23657</v>
      </c>
      <c r="B139723" s="1" t="s">
        <v>24900</v>
      </c>
      <c r="C139723" s="1" t="s">
        <v>24901</v>
      </c>
      <c r="D139723">
        <v>1</v>
      </c>
      <c r="E139723" s="1" t="s">
        <v>32</v>
      </c>
      <c r="F139723" s="1" t="s">
        <v>25817</v>
      </c>
      <c r="G139723" s="1" t="s">
        <v>114649</v>
      </c>
      <c r="H139723" s="1" t="s">
        <v>15</v>
      </c>
      <c r="I139723">
        <v>31</v>
      </c>
      <c r="J139723" s="1" t="s">
        <v>24901</v>
      </c>
    </row>
    <row r="139724" spans="1:10" x14ac:dyDescent="0.3">
      <c r="A139724" s="1" t="s">
        <v>23657</v>
      </c>
      <c r="B139724" s="1" t="s">
        <v>24900</v>
      </c>
      <c r="C139724" s="1" t="s">
        <v>24901</v>
      </c>
      <c r="D139724">
        <v>1</v>
      </c>
      <c r="E139724" s="1" t="s">
        <v>32</v>
      </c>
      <c r="F139724" s="1" t="s">
        <v>25821</v>
      </c>
      <c r="G139724" s="1" t="s">
        <v>114650</v>
      </c>
      <c r="H139724" s="1" t="s">
        <v>15</v>
      </c>
      <c r="I139724">
        <v>38</v>
      </c>
      <c r="J139724" s="1" t="s">
        <v>24901</v>
      </c>
    </row>
    <row r="139725" spans="1:10" x14ac:dyDescent="0.3">
      <c r="A139725" s="1" t="s">
        <v>23657</v>
      </c>
      <c r="B139725" s="1" t="s">
        <v>24900</v>
      </c>
      <c r="C139725" s="1" t="s">
        <v>24901</v>
      </c>
      <c r="D139725">
        <v>1</v>
      </c>
      <c r="E139725" s="1" t="s">
        <v>32</v>
      </c>
      <c r="F139725" s="1" t="s">
        <v>25827</v>
      </c>
      <c r="G139725" s="1" t="s">
        <v>20965</v>
      </c>
      <c r="H139725" s="1" t="s">
        <v>15</v>
      </c>
      <c r="I139725">
        <v>35</v>
      </c>
      <c r="J139725" s="1" t="s">
        <v>24901</v>
      </c>
    </row>
    <row r="139726" spans="1:10" x14ac:dyDescent="0.3">
      <c r="A139726" s="1" t="s">
        <v>23657</v>
      </c>
      <c r="B139726" s="1" t="s">
        <v>24900</v>
      </c>
      <c r="C139726" s="1" t="s">
        <v>24901</v>
      </c>
      <c r="D139726">
        <v>1</v>
      </c>
      <c r="E139726" s="1" t="s">
        <v>16</v>
      </c>
      <c r="F139726" s="1" t="s">
        <v>25842</v>
      </c>
      <c r="G139726" s="1" t="s">
        <v>114651</v>
      </c>
      <c r="H139726" s="1" t="s">
        <v>15</v>
      </c>
      <c r="I139726">
        <v>45</v>
      </c>
      <c r="J139726" s="1" t="s">
        <v>24901</v>
      </c>
    </row>
    <row r="139727" spans="1:10" x14ac:dyDescent="0.3">
      <c r="A139727" s="1" t="s">
        <v>23657</v>
      </c>
      <c r="B139727" s="1" t="s">
        <v>24900</v>
      </c>
      <c r="C139727" s="1" t="s">
        <v>24901</v>
      </c>
      <c r="D139727">
        <v>1</v>
      </c>
      <c r="E139727" s="1" t="s">
        <v>16</v>
      </c>
      <c r="F139727" s="1"/>
      <c r="G139727" s="1" t="s">
        <v>24902</v>
      </c>
      <c r="H139727" s="1" t="s">
        <v>15</v>
      </c>
      <c r="I139727">
        <v>36</v>
      </c>
      <c r="J139727" s="1" t="s">
        <v>24901</v>
      </c>
    </row>
    <row r="139728" spans="1:10" x14ac:dyDescent="0.3">
      <c r="A139728" s="1" t="s">
        <v>23657</v>
      </c>
      <c r="B139728" s="1" t="s">
        <v>24900</v>
      </c>
      <c r="C139728" s="1" t="s">
        <v>24901</v>
      </c>
      <c r="D139728">
        <v>1</v>
      </c>
      <c r="E139728" s="1" t="s">
        <v>16</v>
      </c>
      <c r="F139728" s="1" t="s">
        <v>25817</v>
      </c>
      <c r="G139728" s="1" t="s">
        <v>114652</v>
      </c>
      <c r="H139728" s="1" t="s">
        <v>15</v>
      </c>
      <c r="I139728">
        <v>31</v>
      </c>
      <c r="J139728" s="1" t="s">
        <v>24901</v>
      </c>
    </row>
    <row r="139729" spans="1:10" x14ac:dyDescent="0.3">
      <c r="A139729" s="1" t="s">
        <v>23657</v>
      </c>
      <c r="B139729" s="1" t="s">
        <v>24900</v>
      </c>
      <c r="C139729" s="1" t="s">
        <v>24901</v>
      </c>
      <c r="D139729">
        <v>1</v>
      </c>
      <c r="E139729" s="1" t="s">
        <v>16</v>
      </c>
      <c r="F139729" s="1"/>
      <c r="G139729" s="1" t="s">
        <v>24903</v>
      </c>
      <c r="H139729" s="1" t="s">
        <v>15</v>
      </c>
      <c r="I139729">
        <v>36</v>
      </c>
      <c r="J139729" s="1" t="s">
        <v>24901</v>
      </c>
    </row>
    <row r="139730" spans="1:10" x14ac:dyDescent="0.3">
      <c r="A139730" s="1" t="s">
        <v>23657</v>
      </c>
      <c r="B139730" s="1" t="s">
        <v>24900</v>
      </c>
      <c r="C139730" s="1" t="s">
        <v>24901</v>
      </c>
      <c r="D139730">
        <v>1</v>
      </c>
      <c r="E139730" s="1" t="s">
        <v>16</v>
      </c>
      <c r="F139730" s="1" t="s">
        <v>25821</v>
      </c>
      <c r="G139730" s="1" t="s">
        <v>114653</v>
      </c>
      <c r="H139730" s="1" t="s">
        <v>15</v>
      </c>
      <c r="I139730">
        <v>44</v>
      </c>
      <c r="J139730" s="1" t="s">
        <v>24901</v>
      </c>
    </row>
    <row r="139731" spans="1:10" x14ac:dyDescent="0.3">
      <c r="A139731" s="1" t="s">
        <v>23657</v>
      </c>
      <c r="B139731" s="1" t="s">
        <v>24900</v>
      </c>
      <c r="C139731" s="1" t="s">
        <v>24901</v>
      </c>
      <c r="D139731">
        <v>1</v>
      </c>
      <c r="E139731" s="1" t="s">
        <v>16</v>
      </c>
      <c r="F139731" s="1"/>
      <c r="G139731" s="1" t="s">
        <v>24904</v>
      </c>
      <c r="H139731" s="1" t="s">
        <v>15</v>
      </c>
      <c r="I139731">
        <v>44</v>
      </c>
      <c r="J139731" s="1" t="s">
        <v>24901</v>
      </c>
    </row>
    <row r="139732" spans="1:10" x14ac:dyDescent="0.3">
      <c r="A139732" s="1" t="s">
        <v>23657</v>
      </c>
      <c r="B139732" s="1" t="s">
        <v>24900</v>
      </c>
      <c r="C139732" s="1" t="s">
        <v>24901</v>
      </c>
      <c r="D139732">
        <v>2</v>
      </c>
      <c r="E139732" s="1" t="s">
        <v>23</v>
      </c>
      <c r="F139732" s="1" t="s">
        <v>25817</v>
      </c>
      <c r="G139732" s="1" t="s">
        <v>114654</v>
      </c>
      <c r="H139732" s="1" t="s">
        <v>19</v>
      </c>
      <c r="I139732">
        <v>45</v>
      </c>
      <c r="J139732" s="1" t="s">
        <v>24901</v>
      </c>
    </row>
    <row r="139733" spans="1:10" x14ac:dyDescent="0.3">
      <c r="A139733" s="1" t="s">
        <v>23657</v>
      </c>
      <c r="B139733" s="1" t="s">
        <v>24900</v>
      </c>
      <c r="C139733" s="1" t="s">
        <v>24901</v>
      </c>
      <c r="D139733">
        <v>2</v>
      </c>
      <c r="E139733" s="1" t="s">
        <v>23</v>
      </c>
      <c r="F139733" s="1" t="s">
        <v>25819</v>
      </c>
      <c r="G139733" s="1" t="s">
        <v>114655</v>
      </c>
      <c r="H139733" s="1" t="s">
        <v>19</v>
      </c>
      <c r="I139733">
        <v>46</v>
      </c>
      <c r="J139733" s="1" t="s">
        <v>24901</v>
      </c>
    </row>
    <row r="139734" spans="1:10" x14ac:dyDescent="0.3">
      <c r="A139734" s="1" t="s">
        <v>23657</v>
      </c>
      <c r="B139734" s="1" t="s">
        <v>24900</v>
      </c>
      <c r="C139734" s="1" t="s">
        <v>24901</v>
      </c>
      <c r="D139734">
        <v>2</v>
      </c>
      <c r="E139734" s="1" t="s">
        <v>23</v>
      </c>
      <c r="F139734" s="1" t="s">
        <v>25821</v>
      </c>
      <c r="G139734" s="1" t="s">
        <v>114656</v>
      </c>
      <c r="H139734" s="1" t="s">
        <v>19</v>
      </c>
      <c r="I139734">
        <v>35</v>
      </c>
      <c r="J139734" s="1" t="s">
        <v>24901</v>
      </c>
    </row>
    <row r="139735" spans="1:10" x14ac:dyDescent="0.3">
      <c r="A139735" s="1" t="s">
        <v>23657</v>
      </c>
      <c r="B139735" s="1" t="s">
        <v>24900</v>
      </c>
      <c r="C139735" s="1" t="s">
        <v>24901</v>
      </c>
      <c r="D139735">
        <v>2</v>
      </c>
      <c r="E139735" s="1" t="s">
        <v>23</v>
      </c>
      <c r="F139735" s="1" t="s">
        <v>25827</v>
      </c>
      <c r="G139735" s="1" t="s">
        <v>26253</v>
      </c>
      <c r="H139735" s="1" t="s">
        <v>19</v>
      </c>
      <c r="I139735">
        <v>35</v>
      </c>
      <c r="J139735" s="1" t="s">
        <v>24901</v>
      </c>
    </row>
    <row r="139736" spans="1:10" x14ac:dyDescent="0.3">
      <c r="A139736" s="1" t="s">
        <v>23657</v>
      </c>
      <c r="B139736" s="1" t="s">
        <v>24900</v>
      </c>
      <c r="C139736" s="1" t="s">
        <v>24901</v>
      </c>
      <c r="D139736">
        <v>2</v>
      </c>
      <c r="E139736" s="1" t="s">
        <v>39</v>
      </c>
      <c r="F139736" s="1" t="s">
        <v>25817</v>
      </c>
      <c r="G139736" s="1" t="s">
        <v>114657</v>
      </c>
      <c r="H139736" s="1" t="s">
        <v>19</v>
      </c>
      <c r="I139736">
        <v>44</v>
      </c>
      <c r="J139736" s="1" t="s">
        <v>24901</v>
      </c>
    </row>
    <row r="139737" spans="1:10" x14ac:dyDescent="0.3">
      <c r="A139737" s="1" t="s">
        <v>23657</v>
      </c>
      <c r="B139737" s="1" t="s">
        <v>24900</v>
      </c>
      <c r="C139737" s="1" t="s">
        <v>24901</v>
      </c>
      <c r="D139737">
        <v>2</v>
      </c>
      <c r="E139737" s="1" t="s">
        <v>39</v>
      </c>
      <c r="F139737" s="1" t="s">
        <v>25819</v>
      </c>
      <c r="G139737" s="1" t="s">
        <v>114658</v>
      </c>
      <c r="H139737" s="1" t="s">
        <v>19</v>
      </c>
      <c r="I139737">
        <v>40</v>
      </c>
      <c r="J139737" s="1" t="s">
        <v>24901</v>
      </c>
    </row>
    <row r="139738" spans="1:10" x14ac:dyDescent="0.3">
      <c r="A139738" s="1" t="s">
        <v>23657</v>
      </c>
      <c r="B139738" s="1" t="s">
        <v>24900</v>
      </c>
      <c r="C139738" s="1" t="s">
        <v>24901</v>
      </c>
      <c r="D139738">
        <v>2</v>
      </c>
      <c r="E139738" s="1" t="s">
        <v>39</v>
      </c>
      <c r="F139738" s="1" t="s">
        <v>25821</v>
      </c>
      <c r="G139738" s="1" t="s">
        <v>114659</v>
      </c>
      <c r="H139738" s="1" t="s">
        <v>19</v>
      </c>
      <c r="I139738">
        <v>30</v>
      </c>
      <c r="J139738" s="1" t="s">
        <v>24901</v>
      </c>
    </row>
    <row r="139739" spans="1:10" x14ac:dyDescent="0.3">
      <c r="A139739" s="1" t="s">
        <v>23657</v>
      </c>
      <c r="B139739" s="1" t="s">
        <v>24900</v>
      </c>
      <c r="C139739" s="1" t="s">
        <v>24901</v>
      </c>
      <c r="D139739">
        <v>2</v>
      </c>
      <c r="E139739" s="1" t="s">
        <v>39</v>
      </c>
      <c r="F139739" s="1" t="s">
        <v>25827</v>
      </c>
      <c r="G139739" s="1" t="s">
        <v>114660</v>
      </c>
      <c r="H139739" s="1" t="s">
        <v>19</v>
      </c>
      <c r="I139739">
        <v>48</v>
      </c>
      <c r="J139739" s="1" t="s">
        <v>24901</v>
      </c>
    </row>
    <row r="139740" spans="1:10" x14ac:dyDescent="0.3">
      <c r="A139740" s="1" t="s">
        <v>23657</v>
      </c>
      <c r="B139740" s="1" t="s">
        <v>24900</v>
      </c>
      <c r="C139740" s="1" t="s">
        <v>24901</v>
      </c>
      <c r="D139740">
        <v>2</v>
      </c>
      <c r="E139740" s="1" t="s">
        <v>32</v>
      </c>
      <c r="F139740" s="1" t="s">
        <v>25817</v>
      </c>
      <c r="G139740" s="1" t="s">
        <v>114661</v>
      </c>
      <c r="H139740" s="1" t="s">
        <v>15</v>
      </c>
      <c r="I139740">
        <v>35</v>
      </c>
      <c r="J139740" s="1" t="s">
        <v>24901</v>
      </c>
    </row>
    <row r="139741" spans="1:10" x14ac:dyDescent="0.3">
      <c r="A139741" s="1" t="s">
        <v>23657</v>
      </c>
      <c r="B139741" s="1" t="s">
        <v>24900</v>
      </c>
      <c r="C139741" s="1" t="s">
        <v>24901</v>
      </c>
      <c r="D139741">
        <v>2</v>
      </c>
      <c r="E139741" s="1" t="s">
        <v>32</v>
      </c>
      <c r="F139741" s="1" t="s">
        <v>25819</v>
      </c>
      <c r="G139741" s="1" t="s">
        <v>114662</v>
      </c>
      <c r="H139741" s="1" t="s">
        <v>15</v>
      </c>
      <c r="I139741">
        <v>30</v>
      </c>
      <c r="J139741" s="1" t="s">
        <v>24901</v>
      </c>
    </row>
    <row r="139742" spans="1:10" x14ac:dyDescent="0.3">
      <c r="A139742" s="1" t="s">
        <v>23657</v>
      </c>
      <c r="B139742" s="1" t="s">
        <v>24900</v>
      </c>
      <c r="C139742" s="1" t="s">
        <v>24901</v>
      </c>
      <c r="D139742">
        <v>2</v>
      </c>
      <c r="E139742" s="1" t="s">
        <v>32</v>
      </c>
      <c r="F139742" s="1" t="s">
        <v>25821</v>
      </c>
      <c r="G139742" s="1" t="s">
        <v>114663</v>
      </c>
      <c r="H139742" s="1" t="s">
        <v>15</v>
      </c>
      <c r="I139742">
        <v>32</v>
      </c>
      <c r="J139742" s="1" t="s">
        <v>24901</v>
      </c>
    </row>
    <row r="139743" spans="1:10" x14ac:dyDescent="0.3">
      <c r="A139743" s="1" t="s">
        <v>23657</v>
      </c>
      <c r="B139743" s="1" t="s">
        <v>24900</v>
      </c>
      <c r="C139743" s="1" t="s">
        <v>24901</v>
      </c>
      <c r="D139743">
        <v>2</v>
      </c>
      <c r="E139743" s="1" t="s">
        <v>32</v>
      </c>
      <c r="F139743" s="1" t="s">
        <v>25827</v>
      </c>
      <c r="G139743" s="1" t="s">
        <v>114664</v>
      </c>
      <c r="H139743" s="1" t="s">
        <v>15</v>
      </c>
      <c r="I139743">
        <v>35</v>
      </c>
      <c r="J139743" s="1" t="s">
        <v>24901</v>
      </c>
    </row>
    <row r="139744" spans="1:10" x14ac:dyDescent="0.3">
      <c r="A139744" s="1" t="s">
        <v>23657</v>
      </c>
      <c r="B139744" s="1" t="s">
        <v>24900</v>
      </c>
      <c r="C139744" s="1" t="s">
        <v>24901</v>
      </c>
      <c r="D139744">
        <v>2</v>
      </c>
      <c r="E139744" s="1" t="s">
        <v>16</v>
      </c>
      <c r="F139744" s="1" t="s">
        <v>25817</v>
      </c>
      <c r="G139744" s="1" t="s">
        <v>114665</v>
      </c>
      <c r="H139744" s="1" t="s">
        <v>15</v>
      </c>
      <c r="I139744">
        <v>34</v>
      </c>
      <c r="J139744" s="1" t="s">
        <v>24901</v>
      </c>
    </row>
    <row r="139745" spans="1:10" x14ac:dyDescent="0.3">
      <c r="A139745" s="1" t="s">
        <v>23657</v>
      </c>
      <c r="B139745" s="1" t="s">
        <v>24900</v>
      </c>
      <c r="C139745" s="1" t="s">
        <v>24901</v>
      </c>
      <c r="D139745">
        <v>2</v>
      </c>
      <c r="E139745" s="1" t="s">
        <v>16</v>
      </c>
      <c r="F139745" s="1"/>
      <c r="G139745" s="1" t="s">
        <v>24905</v>
      </c>
      <c r="H139745" s="1" t="s">
        <v>15</v>
      </c>
      <c r="I139745">
        <v>40</v>
      </c>
      <c r="J139745" s="1" t="s">
        <v>24901</v>
      </c>
    </row>
    <row r="139746" spans="1:10" x14ac:dyDescent="0.3">
      <c r="A139746" s="1" t="s">
        <v>23657</v>
      </c>
      <c r="B139746" s="1" t="s">
        <v>24900</v>
      </c>
      <c r="C139746" s="1" t="s">
        <v>24901</v>
      </c>
      <c r="D139746">
        <v>2</v>
      </c>
      <c r="E139746" s="1" t="s">
        <v>16</v>
      </c>
      <c r="F139746" s="1" t="s">
        <v>25819</v>
      </c>
      <c r="G139746" s="1" t="s">
        <v>29829</v>
      </c>
      <c r="H139746" s="1" t="s">
        <v>15</v>
      </c>
      <c r="I139746">
        <v>36</v>
      </c>
      <c r="J139746" s="1" t="s">
        <v>24901</v>
      </c>
    </row>
    <row r="139747" spans="1:10" x14ac:dyDescent="0.3">
      <c r="A139747" s="1" t="s">
        <v>23657</v>
      </c>
      <c r="B139747" s="1" t="s">
        <v>24900</v>
      </c>
      <c r="C139747" s="1" t="s">
        <v>24901</v>
      </c>
      <c r="D139747">
        <v>2</v>
      </c>
      <c r="E139747" s="1" t="s">
        <v>16</v>
      </c>
      <c r="F139747" s="1"/>
      <c r="G139747" s="1" t="s">
        <v>24906</v>
      </c>
      <c r="H139747" s="1" t="s">
        <v>15</v>
      </c>
      <c r="I139747">
        <v>32</v>
      </c>
      <c r="J139747" s="1" t="s">
        <v>24901</v>
      </c>
    </row>
    <row r="139748" spans="1:10" x14ac:dyDescent="0.3">
      <c r="A139748" s="1" t="s">
        <v>23657</v>
      </c>
      <c r="B139748" s="1" t="s">
        <v>24900</v>
      </c>
      <c r="C139748" s="1" t="s">
        <v>24901</v>
      </c>
      <c r="D139748">
        <v>2</v>
      </c>
      <c r="E139748" s="1" t="s">
        <v>16</v>
      </c>
      <c r="F139748" s="1" t="s">
        <v>25821</v>
      </c>
      <c r="G139748" s="1" t="s">
        <v>114666</v>
      </c>
      <c r="H139748" s="1" t="s">
        <v>15</v>
      </c>
      <c r="I139748">
        <v>49</v>
      </c>
      <c r="J139748" s="1" t="s">
        <v>24901</v>
      </c>
    </row>
    <row r="139749" spans="1:10" x14ac:dyDescent="0.3">
      <c r="A139749" s="1" t="s">
        <v>23657</v>
      </c>
      <c r="B139749" s="1" t="s">
        <v>24900</v>
      </c>
      <c r="C139749" s="1" t="s">
        <v>24901</v>
      </c>
      <c r="D139749">
        <v>2</v>
      </c>
      <c r="E139749" s="1" t="s">
        <v>16</v>
      </c>
      <c r="F139749" s="1"/>
      <c r="G139749" s="1" t="s">
        <v>24907</v>
      </c>
      <c r="H139749" s="1" t="s">
        <v>15</v>
      </c>
      <c r="I139749">
        <v>57</v>
      </c>
      <c r="J139749" s="1" t="s">
        <v>24901</v>
      </c>
    </row>
    <row r="139750" spans="1:10" x14ac:dyDescent="0.3">
      <c r="A139750" s="1" t="s">
        <v>23657</v>
      </c>
      <c r="B139750" s="1" t="s">
        <v>24900</v>
      </c>
      <c r="C139750" s="1" t="s">
        <v>24901</v>
      </c>
      <c r="D139750">
        <v>2</v>
      </c>
      <c r="E139750" s="1" t="s">
        <v>16</v>
      </c>
      <c r="F139750" s="1" t="s">
        <v>25827</v>
      </c>
      <c r="G139750" s="1" t="s">
        <v>114667</v>
      </c>
      <c r="H139750" s="1" t="s">
        <v>15</v>
      </c>
      <c r="I139750">
        <v>64</v>
      </c>
      <c r="J139750" s="1" t="s">
        <v>24901</v>
      </c>
    </row>
    <row r="139751" spans="1:10" x14ac:dyDescent="0.3">
      <c r="A139751" s="1" t="s">
        <v>23657</v>
      </c>
      <c r="B139751" s="1" t="s">
        <v>24900</v>
      </c>
      <c r="C139751" s="1" t="s">
        <v>24901</v>
      </c>
      <c r="D139751">
        <v>2</v>
      </c>
      <c r="E139751" s="1" t="s">
        <v>16</v>
      </c>
      <c r="F139751" s="1"/>
      <c r="G139751" s="1" t="s">
        <v>24908</v>
      </c>
      <c r="H139751" s="1" t="s">
        <v>15</v>
      </c>
      <c r="I139751">
        <v>26</v>
      </c>
      <c r="J139751" s="1" t="s">
        <v>24901</v>
      </c>
    </row>
    <row r="139752" spans="1:10" x14ac:dyDescent="0.3">
      <c r="A139752" s="1" t="s">
        <v>23657</v>
      </c>
      <c r="B139752" s="1" t="s">
        <v>24900</v>
      </c>
      <c r="C139752" s="1" t="s">
        <v>24901</v>
      </c>
      <c r="D139752">
        <v>3</v>
      </c>
      <c r="E139752" s="1" t="s">
        <v>23</v>
      </c>
      <c r="F139752" s="1" t="s">
        <v>25817</v>
      </c>
      <c r="G139752" s="1" t="s">
        <v>114668</v>
      </c>
      <c r="H139752" s="1" t="s">
        <v>19</v>
      </c>
      <c r="I139752">
        <v>34</v>
      </c>
      <c r="J139752" s="1" t="s">
        <v>24901</v>
      </c>
    </row>
    <row r="139753" spans="1:10" x14ac:dyDescent="0.3">
      <c r="A139753" s="1" t="s">
        <v>23657</v>
      </c>
      <c r="B139753" s="1" t="s">
        <v>24900</v>
      </c>
      <c r="C139753" s="1" t="s">
        <v>24901</v>
      </c>
      <c r="D139753">
        <v>3</v>
      </c>
      <c r="E139753" s="1" t="s">
        <v>23</v>
      </c>
      <c r="F139753" s="1" t="s">
        <v>25819</v>
      </c>
      <c r="G139753" s="1" t="s">
        <v>114669</v>
      </c>
      <c r="H139753" s="1" t="s">
        <v>19</v>
      </c>
      <c r="I139753">
        <v>58</v>
      </c>
      <c r="J139753" s="1" t="s">
        <v>24901</v>
      </c>
    </row>
    <row r="139754" spans="1:10" x14ac:dyDescent="0.3">
      <c r="A139754" s="1" t="s">
        <v>23657</v>
      </c>
      <c r="B139754" s="1" t="s">
        <v>24900</v>
      </c>
      <c r="C139754" s="1" t="s">
        <v>24901</v>
      </c>
      <c r="D139754">
        <v>3</v>
      </c>
      <c r="E139754" s="1" t="s">
        <v>39</v>
      </c>
      <c r="F139754" s="1" t="s">
        <v>25817</v>
      </c>
      <c r="G139754" s="1" t="s">
        <v>114670</v>
      </c>
      <c r="H139754" s="1" t="s">
        <v>19</v>
      </c>
      <c r="I139754">
        <v>30</v>
      </c>
      <c r="J139754" s="1" t="s">
        <v>24901</v>
      </c>
    </row>
    <row r="139755" spans="1:10" x14ac:dyDescent="0.3">
      <c r="A139755" s="1" t="s">
        <v>23657</v>
      </c>
      <c r="B139755" s="1" t="s">
        <v>24900</v>
      </c>
      <c r="C139755" s="1" t="s">
        <v>24901</v>
      </c>
      <c r="D139755">
        <v>3</v>
      </c>
      <c r="E139755" s="1" t="s">
        <v>39</v>
      </c>
      <c r="F139755" s="1" t="s">
        <v>25819</v>
      </c>
      <c r="G139755" s="1" t="s">
        <v>114671</v>
      </c>
      <c r="H139755" s="1" t="s">
        <v>19</v>
      </c>
      <c r="I139755">
        <v>38</v>
      </c>
      <c r="J139755" s="1" t="s">
        <v>24901</v>
      </c>
    </row>
    <row r="139756" spans="1:10" x14ac:dyDescent="0.3">
      <c r="A139756" s="1" t="s">
        <v>23657</v>
      </c>
      <c r="B139756" s="1" t="s">
        <v>24900</v>
      </c>
      <c r="C139756" s="1" t="s">
        <v>24901</v>
      </c>
      <c r="D139756">
        <v>3</v>
      </c>
      <c r="E139756" s="1" t="s">
        <v>39</v>
      </c>
      <c r="F139756" s="1" t="s">
        <v>25821</v>
      </c>
      <c r="G139756" s="1" t="s">
        <v>112181</v>
      </c>
      <c r="H139756" s="1" t="s">
        <v>19</v>
      </c>
      <c r="I139756">
        <v>33</v>
      </c>
      <c r="J139756" s="1" t="s">
        <v>24901</v>
      </c>
    </row>
    <row r="139757" spans="1:10" x14ac:dyDescent="0.3">
      <c r="A139757" s="1" t="s">
        <v>23657</v>
      </c>
      <c r="B139757" s="1" t="s">
        <v>24900</v>
      </c>
      <c r="C139757" s="1" t="s">
        <v>24901</v>
      </c>
      <c r="D139757">
        <v>3</v>
      </c>
      <c r="E139757" s="1" t="s">
        <v>32</v>
      </c>
      <c r="F139757" s="1" t="s">
        <v>25817</v>
      </c>
      <c r="G139757" s="1" t="s">
        <v>114672</v>
      </c>
      <c r="H139757" s="1" t="s">
        <v>15</v>
      </c>
      <c r="I139757">
        <v>36</v>
      </c>
      <c r="J139757" s="1" t="s">
        <v>24901</v>
      </c>
    </row>
    <row r="139758" spans="1:10" x14ac:dyDescent="0.3">
      <c r="A139758" s="1" t="s">
        <v>23657</v>
      </c>
      <c r="B139758" s="1" t="s">
        <v>24900</v>
      </c>
      <c r="C139758" s="1" t="s">
        <v>24901</v>
      </c>
      <c r="D139758">
        <v>3</v>
      </c>
      <c r="E139758" s="1" t="s">
        <v>32</v>
      </c>
      <c r="F139758" s="1" t="s">
        <v>25819</v>
      </c>
      <c r="G139758" s="1" t="s">
        <v>114673</v>
      </c>
      <c r="H139758" s="1" t="s">
        <v>15</v>
      </c>
      <c r="I139758">
        <v>40</v>
      </c>
      <c r="J139758" s="1" t="s">
        <v>24901</v>
      </c>
    </row>
    <row r="139759" spans="1:10" x14ac:dyDescent="0.3">
      <c r="A139759" s="1" t="s">
        <v>23657</v>
      </c>
      <c r="B139759" s="1" t="s">
        <v>24900</v>
      </c>
      <c r="C139759" s="1" t="s">
        <v>24901</v>
      </c>
      <c r="D139759">
        <v>3</v>
      </c>
      <c r="E139759" s="1" t="s">
        <v>32</v>
      </c>
      <c r="F139759" s="1" t="s">
        <v>25821</v>
      </c>
      <c r="G139759" s="1" t="s">
        <v>114674</v>
      </c>
      <c r="H139759" s="1" t="s">
        <v>15</v>
      </c>
      <c r="I139759">
        <v>24</v>
      </c>
      <c r="J139759" s="1" t="s">
        <v>24901</v>
      </c>
    </row>
    <row r="139760" spans="1:10" x14ac:dyDescent="0.3">
      <c r="A139760" s="1" t="s">
        <v>23657</v>
      </c>
      <c r="B139760" s="1" t="s">
        <v>24900</v>
      </c>
      <c r="C139760" s="1" t="s">
        <v>24901</v>
      </c>
      <c r="D139760">
        <v>3</v>
      </c>
      <c r="E139760" s="1" t="s">
        <v>16</v>
      </c>
      <c r="F139760" s="1" t="s">
        <v>25817</v>
      </c>
      <c r="G139760" s="1" t="s">
        <v>26868</v>
      </c>
      <c r="H139760" s="1" t="s">
        <v>15</v>
      </c>
      <c r="I139760">
        <v>50</v>
      </c>
      <c r="J139760" s="1" t="s">
        <v>24901</v>
      </c>
    </row>
    <row r="139761" spans="1:10" x14ac:dyDescent="0.3">
      <c r="A139761" s="1" t="s">
        <v>23657</v>
      </c>
      <c r="B139761" s="1" t="s">
        <v>24900</v>
      </c>
      <c r="C139761" s="1" t="s">
        <v>24901</v>
      </c>
      <c r="D139761">
        <v>3</v>
      </c>
      <c r="E139761" s="1" t="s">
        <v>16</v>
      </c>
      <c r="F139761" s="1"/>
      <c r="G139761" s="1" t="s">
        <v>24909</v>
      </c>
      <c r="H139761" s="1" t="s">
        <v>15</v>
      </c>
      <c r="I139761">
        <v>25</v>
      </c>
      <c r="J139761" s="1" t="s">
        <v>24901</v>
      </c>
    </row>
    <row r="139762" spans="1:10" x14ac:dyDescent="0.3">
      <c r="A139762" s="1" t="s">
        <v>23657</v>
      </c>
      <c r="B139762" s="1" t="s">
        <v>24900</v>
      </c>
      <c r="C139762" s="1" t="s">
        <v>24901</v>
      </c>
      <c r="D139762">
        <v>3</v>
      </c>
      <c r="E139762" s="1" t="s">
        <v>16</v>
      </c>
      <c r="F139762" s="1" t="s">
        <v>25819</v>
      </c>
      <c r="G139762" s="1" t="s">
        <v>114675</v>
      </c>
      <c r="H139762" s="1" t="s">
        <v>15</v>
      </c>
      <c r="I139762">
        <v>42</v>
      </c>
      <c r="J139762" s="1" t="s">
        <v>24901</v>
      </c>
    </row>
    <row r="139763" spans="1:10" x14ac:dyDescent="0.3">
      <c r="A139763" s="1" t="s">
        <v>23657</v>
      </c>
      <c r="B139763" s="1" t="s">
        <v>24900</v>
      </c>
      <c r="C139763" s="1" t="s">
        <v>24901</v>
      </c>
      <c r="D139763">
        <v>3</v>
      </c>
      <c r="E139763" s="1" t="s">
        <v>16</v>
      </c>
      <c r="F139763" s="1"/>
      <c r="G139763" s="1" t="s">
        <v>24910</v>
      </c>
      <c r="H139763" s="1" t="s">
        <v>15</v>
      </c>
      <c r="I139763">
        <v>37</v>
      </c>
      <c r="J139763" s="1" t="s">
        <v>24901</v>
      </c>
    </row>
    <row r="139764" spans="1:10" x14ac:dyDescent="0.3">
      <c r="A139764" s="1" t="s">
        <v>23657</v>
      </c>
      <c r="B139764" s="1" t="s">
        <v>24900</v>
      </c>
      <c r="C139764" s="1" t="s">
        <v>24901</v>
      </c>
      <c r="D139764">
        <v>3</v>
      </c>
      <c r="E139764" s="1" t="s">
        <v>16</v>
      </c>
      <c r="F139764" s="1" t="s">
        <v>25821</v>
      </c>
      <c r="G139764" s="1" t="s">
        <v>114676</v>
      </c>
      <c r="H139764" s="1" t="s">
        <v>15</v>
      </c>
      <c r="I139764">
        <v>54</v>
      </c>
      <c r="J139764" s="1" t="s">
        <v>24901</v>
      </c>
    </row>
    <row r="139765" spans="1:10" x14ac:dyDescent="0.3">
      <c r="A139765" s="1" t="s">
        <v>23657</v>
      </c>
      <c r="B139765" s="1" t="s">
        <v>24900</v>
      </c>
      <c r="C139765" s="1" t="s">
        <v>24901</v>
      </c>
      <c r="D139765">
        <v>3</v>
      </c>
      <c r="E139765" s="1" t="s">
        <v>16</v>
      </c>
      <c r="F139765" s="1"/>
      <c r="G139765" s="1" t="s">
        <v>24911</v>
      </c>
      <c r="H139765" s="1" t="s">
        <v>15</v>
      </c>
      <c r="I139765">
        <v>46</v>
      </c>
      <c r="J139765" s="1" t="s">
        <v>24901</v>
      </c>
    </row>
    <row r="139766" spans="1:10" x14ac:dyDescent="0.3">
      <c r="A139766" s="1" t="s">
        <v>23657</v>
      </c>
      <c r="B139766" s="1" t="s">
        <v>24900</v>
      </c>
      <c r="C139766" s="1" t="s">
        <v>24901</v>
      </c>
      <c r="D139766">
        <v>4</v>
      </c>
      <c r="E139766" s="1" t="s">
        <v>23</v>
      </c>
      <c r="F139766" s="1" t="s">
        <v>25817</v>
      </c>
      <c r="G139766" s="1" t="s">
        <v>30286</v>
      </c>
      <c r="H139766" s="1" t="s">
        <v>19</v>
      </c>
      <c r="I139766">
        <v>39</v>
      </c>
      <c r="J139766" s="1" t="s">
        <v>24901</v>
      </c>
    </row>
    <row r="139767" spans="1:10" x14ac:dyDescent="0.3">
      <c r="A139767" s="1" t="s">
        <v>23657</v>
      </c>
      <c r="B139767" s="1" t="s">
        <v>24900</v>
      </c>
      <c r="C139767" s="1" t="s">
        <v>24901</v>
      </c>
      <c r="D139767">
        <v>4</v>
      </c>
      <c r="E139767" s="1" t="s">
        <v>23</v>
      </c>
      <c r="F139767" s="1" t="s">
        <v>25819</v>
      </c>
      <c r="G139767" s="1" t="s">
        <v>109934</v>
      </c>
      <c r="H139767" s="1" t="s">
        <v>19</v>
      </c>
      <c r="I139767">
        <v>55</v>
      </c>
      <c r="J139767" s="1" t="s">
        <v>24901</v>
      </c>
    </row>
    <row r="139768" spans="1:10" x14ac:dyDescent="0.3">
      <c r="A139768" s="1" t="s">
        <v>23657</v>
      </c>
      <c r="B139768" s="1" t="s">
        <v>24900</v>
      </c>
      <c r="C139768" s="1" t="s">
        <v>24901</v>
      </c>
      <c r="D139768">
        <v>4</v>
      </c>
      <c r="E139768" s="1" t="s">
        <v>23</v>
      </c>
      <c r="F139768" s="1" t="s">
        <v>25821</v>
      </c>
      <c r="G139768" s="1" t="s">
        <v>45982</v>
      </c>
      <c r="H139768" s="1" t="s">
        <v>19</v>
      </c>
      <c r="I139768">
        <v>25</v>
      </c>
      <c r="J139768" s="1" t="s">
        <v>24901</v>
      </c>
    </row>
    <row r="139769" spans="1:10" x14ac:dyDescent="0.3">
      <c r="A139769" s="1" t="s">
        <v>23657</v>
      </c>
      <c r="B139769" s="1" t="s">
        <v>24900</v>
      </c>
      <c r="C139769" s="1" t="s">
        <v>24901</v>
      </c>
      <c r="D139769">
        <v>4</v>
      </c>
      <c r="E139769" s="1" t="s">
        <v>39</v>
      </c>
      <c r="F139769" s="1" t="s">
        <v>25817</v>
      </c>
      <c r="G139769" s="1" t="s">
        <v>114677</v>
      </c>
      <c r="H139769" s="1" t="s">
        <v>19</v>
      </c>
      <c r="I139769">
        <v>27</v>
      </c>
      <c r="J139769" s="1" t="s">
        <v>24901</v>
      </c>
    </row>
    <row r="139770" spans="1:10" x14ac:dyDescent="0.3">
      <c r="A139770" s="1" t="s">
        <v>23657</v>
      </c>
      <c r="B139770" s="1" t="s">
        <v>24900</v>
      </c>
      <c r="C139770" s="1" t="s">
        <v>24901</v>
      </c>
      <c r="D139770">
        <v>4</v>
      </c>
      <c r="E139770" s="1" t="s">
        <v>39</v>
      </c>
      <c r="F139770" s="1" t="s">
        <v>25819</v>
      </c>
      <c r="G139770" s="1" t="s">
        <v>114678</v>
      </c>
      <c r="H139770" s="1" t="s">
        <v>19</v>
      </c>
      <c r="I139770">
        <v>36</v>
      </c>
      <c r="J139770" s="1" t="s">
        <v>24901</v>
      </c>
    </row>
    <row r="139771" spans="1:10" x14ac:dyDescent="0.3">
      <c r="A139771" s="1" t="s">
        <v>23657</v>
      </c>
      <c r="B139771" s="1" t="s">
        <v>24900</v>
      </c>
      <c r="C139771" s="1" t="s">
        <v>24901</v>
      </c>
      <c r="D139771">
        <v>4</v>
      </c>
      <c r="E139771" s="1" t="s">
        <v>39</v>
      </c>
      <c r="F139771" s="1" t="s">
        <v>25821</v>
      </c>
      <c r="G139771" s="1" t="s">
        <v>114679</v>
      </c>
      <c r="H139771" s="1" t="s">
        <v>19</v>
      </c>
      <c r="I139771">
        <v>28</v>
      </c>
      <c r="J139771" s="1" t="s">
        <v>24901</v>
      </c>
    </row>
    <row r="139772" spans="1:10" x14ac:dyDescent="0.3">
      <c r="A139772" s="1" t="s">
        <v>23657</v>
      </c>
      <c r="B139772" s="1" t="s">
        <v>24900</v>
      </c>
      <c r="C139772" s="1" t="s">
        <v>24901</v>
      </c>
      <c r="D139772">
        <v>4</v>
      </c>
      <c r="E139772" s="1" t="s">
        <v>32</v>
      </c>
      <c r="F139772" s="1" t="s">
        <v>25817</v>
      </c>
      <c r="G139772" s="1" t="s">
        <v>114365</v>
      </c>
      <c r="H139772" s="1" t="s">
        <v>15</v>
      </c>
      <c r="I139772">
        <v>34</v>
      </c>
      <c r="J139772" s="1" t="s">
        <v>24901</v>
      </c>
    </row>
    <row r="139773" spans="1:10" x14ac:dyDescent="0.3">
      <c r="A139773" s="1" t="s">
        <v>23657</v>
      </c>
      <c r="B139773" s="1" t="s">
        <v>24900</v>
      </c>
      <c r="C139773" s="1" t="s">
        <v>24901</v>
      </c>
      <c r="D139773">
        <v>4</v>
      </c>
      <c r="E139773" s="1" t="s">
        <v>32</v>
      </c>
      <c r="F139773" s="1" t="s">
        <v>25819</v>
      </c>
      <c r="G139773" s="1" t="s">
        <v>114680</v>
      </c>
      <c r="H139773" s="1" t="s">
        <v>15</v>
      </c>
      <c r="I139773">
        <v>42</v>
      </c>
      <c r="J139773" s="1" t="s">
        <v>24901</v>
      </c>
    </row>
    <row r="139774" spans="1:10" x14ac:dyDescent="0.3">
      <c r="A139774" s="1" t="s">
        <v>23657</v>
      </c>
      <c r="B139774" s="1" t="s">
        <v>24900</v>
      </c>
      <c r="C139774" s="1" t="s">
        <v>24901</v>
      </c>
      <c r="D139774">
        <v>4</v>
      </c>
      <c r="E139774" s="1" t="s">
        <v>32</v>
      </c>
      <c r="F139774" s="1" t="s">
        <v>25821</v>
      </c>
      <c r="G139774" s="1" t="s">
        <v>114681</v>
      </c>
      <c r="H139774" s="1" t="s">
        <v>15</v>
      </c>
      <c r="I139774">
        <v>36</v>
      </c>
      <c r="J139774" s="1" t="s">
        <v>24901</v>
      </c>
    </row>
    <row r="139775" spans="1:10" x14ac:dyDescent="0.3">
      <c r="A139775" s="1" t="s">
        <v>23657</v>
      </c>
      <c r="B139775" s="1" t="s">
        <v>24900</v>
      </c>
      <c r="C139775" s="1" t="s">
        <v>24901</v>
      </c>
      <c r="D139775">
        <v>4</v>
      </c>
      <c r="E139775" s="1" t="s">
        <v>16</v>
      </c>
      <c r="F139775" s="1" t="s">
        <v>25817</v>
      </c>
      <c r="G139775" s="1" t="s">
        <v>114682</v>
      </c>
      <c r="H139775" s="1" t="s">
        <v>15</v>
      </c>
      <c r="I139775">
        <v>54</v>
      </c>
      <c r="J139775" s="1" t="s">
        <v>24901</v>
      </c>
    </row>
    <row r="139776" spans="1:10" x14ac:dyDescent="0.3">
      <c r="A139776" s="1" t="s">
        <v>23657</v>
      </c>
      <c r="B139776" s="1" t="s">
        <v>24900</v>
      </c>
      <c r="C139776" s="1" t="s">
        <v>24901</v>
      </c>
      <c r="D139776">
        <v>4</v>
      </c>
      <c r="E139776" s="1" t="s">
        <v>16</v>
      </c>
      <c r="F139776" s="1"/>
      <c r="G139776" s="1" t="s">
        <v>24912</v>
      </c>
      <c r="H139776" s="1" t="s">
        <v>15</v>
      </c>
      <c r="I139776">
        <v>52</v>
      </c>
      <c r="J139776" s="1" t="s">
        <v>24901</v>
      </c>
    </row>
    <row r="139777" spans="1:10" x14ac:dyDescent="0.3">
      <c r="A139777" s="1" t="s">
        <v>23657</v>
      </c>
      <c r="B139777" s="1" t="s">
        <v>24900</v>
      </c>
      <c r="C139777" s="1" t="s">
        <v>24901</v>
      </c>
      <c r="D139777">
        <v>4</v>
      </c>
      <c r="E139777" s="1" t="s">
        <v>16</v>
      </c>
      <c r="F139777" s="1" t="s">
        <v>25819</v>
      </c>
      <c r="G139777" s="1" t="s">
        <v>114683</v>
      </c>
      <c r="H139777" s="1" t="s">
        <v>15</v>
      </c>
      <c r="I139777">
        <v>62</v>
      </c>
      <c r="J139777" s="1" t="s">
        <v>24901</v>
      </c>
    </row>
    <row r="139778" spans="1:10" x14ac:dyDescent="0.3">
      <c r="A139778" s="1" t="s">
        <v>23657</v>
      </c>
      <c r="B139778" s="1" t="s">
        <v>24900</v>
      </c>
      <c r="C139778" s="1" t="s">
        <v>24901</v>
      </c>
      <c r="D139778">
        <v>4</v>
      </c>
      <c r="E139778" s="1" t="s">
        <v>16</v>
      </c>
      <c r="F139778" s="1"/>
      <c r="G139778" s="1" t="s">
        <v>24913</v>
      </c>
      <c r="H139778" s="1" t="s">
        <v>15</v>
      </c>
      <c r="I139778">
        <v>43</v>
      </c>
      <c r="J139778" s="1" t="s">
        <v>24901</v>
      </c>
    </row>
    <row r="139779" spans="1:10" x14ac:dyDescent="0.3">
      <c r="A139779" s="1" t="s">
        <v>23657</v>
      </c>
      <c r="B139779" s="1" t="s">
        <v>24900</v>
      </c>
      <c r="C139779" s="1" t="s">
        <v>24901</v>
      </c>
      <c r="D139779">
        <v>4</v>
      </c>
      <c r="E139779" s="1" t="s">
        <v>16</v>
      </c>
      <c r="F139779" s="1" t="s">
        <v>25821</v>
      </c>
      <c r="G139779" s="1" t="s">
        <v>34806</v>
      </c>
      <c r="H139779" s="1" t="s">
        <v>15</v>
      </c>
      <c r="I139779">
        <v>52</v>
      </c>
      <c r="J139779" s="1" t="s">
        <v>24901</v>
      </c>
    </row>
    <row r="139780" spans="1:10" x14ac:dyDescent="0.3">
      <c r="A139780" s="1" t="s">
        <v>23657</v>
      </c>
      <c r="B139780" s="1" t="s">
        <v>24900</v>
      </c>
      <c r="C139780" s="1" t="s">
        <v>24901</v>
      </c>
      <c r="D139780">
        <v>4</v>
      </c>
      <c r="E139780" s="1" t="s">
        <v>16</v>
      </c>
      <c r="F139780" s="1"/>
      <c r="G139780" s="1" t="s">
        <v>24914</v>
      </c>
      <c r="H139780" s="1" t="s">
        <v>15</v>
      </c>
      <c r="I139780">
        <v>67</v>
      </c>
      <c r="J139780" s="1" t="s">
        <v>24901</v>
      </c>
    </row>
    <row r="139781" spans="1:10" x14ac:dyDescent="0.3">
      <c r="A139781" s="1" t="s">
        <v>23657</v>
      </c>
      <c r="B139781" s="1" t="s">
        <v>24900</v>
      </c>
      <c r="C139781" s="1" t="s">
        <v>24901</v>
      </c>
      <c r="D139781">
        <v>5</v>
      </c>
      <c r="E139781" s="1" t="s">
        <v>23</v>
      </c>
      <c r="F139781" s="1" t="s">
        <v>25817</v>
      </c>
      <c r="G139781" s="1" t="s">
        <v>114684</v>
      </c>
      <c r="H139781" s="1" t="s">
        <v>19</v>
      </c>
      <c r="I139781">
        <v>46</v>
      </c>
      <c r="J139781" s="1" t="s">
        <v>24901</v>
      </c>
    </row>
    <row r="139782" spans="1:10" x14ac:dyDescent="0.3">
      <c r="A139782" s="1" t="s">
        <v>23657</v>
      </c>
      <c r="B139782" s="1" t="s">
        <v>24900</v>
      </c>
      <c r="C139782" s="1" t="s">
        <v>24901</v>
      </c>
      <c r="D139782">
        <v>5</v>
      </c>
      <c r="E139782" s="1" t="s">
        <v>23</v>
      </c>
      <c r="F139782" s="1" t="s">
        <v>25819</v>
      </c>
      <c r="G139782" s="1" t="s">
        <v>114685</v>
      </c>
      <c r="H139782" s="1" t="s">
        <v>19</v>
      </c>
      <c r="I139782">
        <v>48</v>
      </c>
      <c r="J139782" s="1" t="s">
        <v>24901</v>
      </c>
    </row>
    <row r="139783" spans="1:10" x14ac:dyDescent="0.3">
      <c r="A139783" s="1" t="s">
        <v>23657</v>
      </c>
      <c r="B139783" s="1" t="s">
        <v>24900</v>
      </c>
      <c r="C139783" s="1" t="s">
        <v>24901</v>
      </c>
      <c r="D139783">
        <v>5</v>
      </c>
      <c r="E139783" s="1" t="s">
        <v>23</v>
      </c>
      <c r="F139783" s="1" t="s">
        <v>25821</v>
      </c>
      <c r="G139783" s="1" t="s">
        <v>114686</v>
      </c>
      <c r="H139783" s="1" t="s">
        <v>19</v>
      </c>
      <c r="I139783">
        <v>41</v>
      </c>
      <c r="J139783" s="1" t="s">
        <v>24901</v>
      </c>
    </row>
    <row r="139784" spans="1:10" x14ac:dyDescent="0.3">
      <c r="A139784" s="1" t="s">
        <v>23657</v>
      </c>
      <c r="B139784" s="1" t="s">
        <v>24900</v>
      </c>
      <c r="C139784" s="1" t="s">
        <v>24901</v>
      </c>
      <c r="D139784">
        <v>5</v>
      </c>
      <c r="E139784" s="1" t="s">
        <v>39</v>
      </c>
      <c r="F139784" s="1" t="s">
        <v>25817</v>
      </c>
      <c r="G139784" s="1" t="s">
        <v>114687</v>
      </c>
      <c r="H139784" s="1" t="s">
        <v>19</v>
      </c>
      <c r="I139784">
        <v>37</v>
      </c>
      <c r="J139784" s="1" t="s">
        <v>24901</v>
      </c>
    </row>
    <row r="139785" spans="1:10" x14ac:dyDescent="0.3">
      <c r="A139785" s="1" t="s">
        <v>23657</v>
      </c>
      <c r="B139785" s="1" t="s">
        <v>24900</v>
      </c>
      <c r="C139785" s="1" t="s">
        <v>24901</v>
      </c>
      <c r="D139785">
        <v>5</v>
      </c>
      <c r="E139785" s="1" t="s">
        <v>39</v>
      </c>
      <c r="F139785" s="1" t="s">
        <v>25819</v>
      </c>
      <c r="G139785" s="1" t="s">
        <v>86369</v>
      </c>
      <c r="H139785" s="1" t="s">
        <v>19</v>
      </c>
      <c r="I139785">
        <v>40</v>
      </c>
      <c r="J139785" s="1" t="s">
        <v>24901</v>
      </c>
    </row>
    <row r="139786" spans="1:10" x14ac:dyDescent="0.3">
      <c r="A139786" s="1" t="s">
        <v>23657</v>
      </c>
      <c r="B139786" s="1" t="s">
        <v>24900</v>
      </c>
      <c r="C139786" s="1" t="s">
        <v>24901</v>
      </c>
      <c r="D139786">
        <v>5</v>
      </c>
      <c r="E139786" s="1" t="s">
        <v>39</v>
      </c>
      <c r="F139786" s="1" t="s">
        <v>25821</v>
      </c>
      <c r="G139786" s="1" t="s">
        <v>114688</v>
      </c>
      <c r="H139786" s="1" t="s">
        <v>19</v>
      </c>
      <c r="I139786">
        <v>40</v>
      </c>
      <c r="J139786" s="1" t="s">
        <v>24901</v>
      </c>
    </row>
    <row r="139787" spans="1:10" x14ac:dyDescent="0.3">
      <c r="A139787" s="1" t="s">
        <v>23657</v>
      </c>
      <c r="B139787" s="1" t="s">
        <v>24900</v>
      </c>
      <c r="C139787" s="1" t="s">
        <v>24901</v>
      </c>
      <c r="D139787">
        <v>5</v>
      </c>
      <c r="E139787" s="1" t="s">
        <v>32</v>
      </c>
      <c r="F139787" s="1" t="s">
        <v>25817</v>
      </c>
      <c r="G139787" s="1" t="s">
        <v>114216</v>
      </c>
      <c r="H139787" s="1" t="s">
        <v>15</v>
      </c>
      <c r="I139787">
        <v>40</v>
      </c>
      <c r="J139787" s="1" t="s">
        <v>24901</v>
      </c>
    </row>
    <row r="139788" spans="1:10" x14ac:dyDescent="0.3">
      <c r="A139788" s="1" t="s">
        <v>23657</v>
      </c>
      <c r="B139788" s="1" t="s">
        <v>24900</v>
      </c>
      <c r="C139788" s="1" t="s">
        <v>24901</v>
      </c>
      <c r="D139788">
        <v>5</v>
      </c>
      <c r="E139788" s="1" t="s">
        <v>32</v>
      </c>
      <c r="F139788" s="1" t="s">
        <v>25819</v>
      </c>
      <c r="G139788" s="1" t="s">
        <v>114689</v>
      </c>
      <c r="H139788" s="1" t="s">
        <v>15</v>
      </c>
      <c r="I139788">
        <v>24</v>
      </c>
      <c r="J139788" s="1" t="s">
        <v>24901</v>
      </c>
    </row>
    <row r="139789" spans="1:10" x14ac:dyDescent="0.3">
      <c r="A139789" s="1" t="s">
        <v>23657</v>
      </c>
      <c r="B139789" s="1" t="s">
        <v>24900</v>
      </c>
      <c r="C139789" s="1" t="s">
        <v>24901</v>
      </c>
      <c r="D139789">
        <v>5</v>
      </c>
      <c r="E139789" s="1" t="s">
        <v>32</v>
      </c>
      <c r="F139789" s="1" t="s">
        <v>25821</v>
      </c>
      <c r="G139789" s="1" t="s">
        <v>114690</v>
      </c>
      <c r="H139789" s="1" t="s">
        <v>15</v>
      </c>
      <c r="I139789">
        <v>51</v>
      </c>
      <c r="J139789" s="1" t="s">
        <v>24901</v>
      </c>
    </row>
    <row r="139790" spans="1:10" x14ac:dyDescent="0.3">
      <c r="A139790" s="1" t="s">
        <v>23657</v>
      </c>
      <c r="B139790" s="1" t="s">
        <v>24900</v>
      </c>
      <c r="C139790" s="1" t="s">
        <v>24901</v>
      </c>
      <c r="D139790">
        <v>5</v>
      </c>
      <c r="E139790" s="1" t="s">
        <v>16</v>
      </c>
      <c r="F139790" s="1" t="s">
        <v>25817</v>
      </c>
      <c r="G139790" s="1" t="s">
        <v>114691</v>
      </c>
      <c r="H139790" s="1" t="s">
        <v>15</v>
      </c>
      <c r="I139790">
        <v>38</v>
      </c>
      <c r="J139790" s="1" t="s">
        <v>24901</v>
      </c>
    </row>
    <row r="139791" spans="1:10" x14ac:dyDescent="0.3">
      <c r="A139791" s="1" t="s">
        <v>23657</v>
      </c>
      <c r="B139791" s="1" t="s">
        <v>24900</v>
      </c>
      <c r="C139791" s="1" t="s">
        <v>24901</v>
      </c>
      <c r="D139791">
        <v>5</v>
      </c>
      <c r="E139791" s="1" t="s">
        <v>16</v>
      </c>
      <c r="F139791" s="1"/>
      <c r="G139791" s="1" t="s">
        <v>24915</v>
      </c>
      <c r="H139791" s="1" t="s">
        <v>15</v>
      </c>
      <c r="I139791">
        <v>40</v>
      </c>
      <c r="J139791" s="1" t="s">
        <v>24901</v>
      </c>
    </row>
    <row r="139792" spans="1:10" x14ac:dyDescent="0.3">
      <c r="A139792" s="1" t="s">
        <v>23657</v>
      </c>
      <c r="B139792" s="1" t="s">
        <v>24900</v>
      </c>
      <c r="C139792" s="1" t="s">
        <v>24901</v>
      </c>
      <c r="D139792">
        <v>5</v>
      </c>
      <c r="E139792" s="1" t="s">
        <v>16</v>
      </c>
      <c r="F139792" s="1" t="s">
        <v>25819</v>
      </c>
      <c r="G139792" s="1" t="s">
        <v>114692</v>
      </c>
      <c r="H139792" s="1" t="s">
        <v>15</v>
      </c>
      <c r="I139792">
        <v>27</v>
      </c>
      <c r="J139792" s="1" t="s">
        <v>24901</v>
      </c>
    </row>
    <row r="139793" spans="1:10" x14ac:dyDescent="0.3">
      <c r="A139793" s="1" t="s">
        <v>23657</v>
      </c>
      <c r="B139793" s="1" t="s">
        <v>24900</v>
      </c>
      <c r="C139793" s="1" t="s">
        <v>24901</v>
      </c>
      <c r="D139793">
        <v>5</v>
      </c>
      <c r="E139793" s="1" t="s">
        <v>16</v>
      </c>
      <c r="F139793" s="1"/>
      <c r="G139793" s="1" t="s">
        <v>24916</v>
      </c>
      <c r="H139793" s="1" t="s">
        <v>15</v>
      </c>
      <c r="I139793">
        <v>39</v>
      </c>
      <c r="J139793" s="1" t="s">
        <v>24901</v>
      </c>
    </row>
    <row r="139794" spans="1:10" x14ac:dyDescent="0.3">
      <c r="A139794" s="1" t="s">
        <v>23657</v>
      </c>
      <c r="B139794" s="1" t="s">
        <v>24900</v>
      </c>
      <c r="C139794" s="1" t="s">
        <v>24901</v>
      </c>
      <c r="D139794">
        <v>5</v>
      </c>
      <c r="E139794" s="1" t="s">
        <v>16</v>
      </c>
      <c r="F139794" s="1" t="s">
        <v>25821</v>
      </c>
      <c r="G139794" s="1" t="s">
        <v>114693</v>
      </c>
      <c r="H139794" s="1" t="s">
        <v>15</v>
      </c>
      <c r="I139794">
        <v>52</v>
      </c>
      <c r="J139794" s="1" t="s">
        <v>24901</v>
      </c>
    </row>
    <row r="139795" spans="1:10" x14ac:dyDescent="0.3">
      <c r="A139795" s="1" t="s">
        <v>23657</v>
      </c>
      <c r="B139795" s="1" t="s">
        <v>24900</v>
      </c>
      <c r="C139795" s="1" t="s">
        <v>24901</v>
      </c>
      <c r="D139795">
        <v>5</v>
      </c>
      <c r="E139795" s="1" t="s">
        <v>16</v>
      </c>
      <c r="F139795" s="1"/>
      <c r="G139795" s="1" t="s">
        <v>24917</v>
      </c>
      <c r="H139795" s="1" t="s">
        <v>15</v>
      </c>
      <c r="I139795">
        <v>30</v>
      </c>
      <c r="J139795" s="1" t="s">
        <v>24901</v>
      </c>
    </row>
    <row r="139796" spans="1:10" x14ac:dyDescent="0.3">
      <c r="A139796" s="1" t="s">
        <v>23657</v>
      </c>
      <c r="B139796" s="1" t="s">
        <v>24900</v>
      </c>
      <c r="C139796" s="1" t="s">
        <v>24901</v>
      </c>
      <c r="D139796">
        <v>6</v>
      </c>
      <c r="E139796" s="1" t="s">
        <v>23</v>
      </c>
      <c r="F139796" s="1" t="s">
        <v>25817</v>
      </c>
      <c r="G139796" s="1" t="s">
        <v>114694</v>
      </c>
      <c r="H139796" s="1" t="s">
        <v>19</v>
      </c>
      <c r="I139796">
        <v>34</v>
      </c>
      <c r="J139796" s="1" t="s">
        <v>24901</v>
      </c>
    </row>
    <row r="139797" spans="1:10" x14ac:dyDescent="0.3">
      <c r="A139797" s="1" t="s">
        <v>23657</v>
      </c>
      <c r="B139797" s="1" t="s">
        <v>24900</v>
      </c>
      <c r="C139797" s="1" t="s">
        <v>24901</v>
      </c>
      <c r="D139797">
        <v>6</v>
      </c>
      <c r="E139797" s="1" t="s">
        <v>23</v>
      </c>
      <c r="F139797" s="1" t="s">
        <v>25819</v>
      </c>
      <c r="G139797" s="1" t="s">
        <v>114695</v>
      </c>
      <c r="H139797" s="1" t="s">
        <v>19</v>
      </c>
      <c r="I139797">
        <v>39</v>
      </c>
      <c r="J139797" s="1" t="s">
        <v>24901</v>
      </c>
    </row>
    <row r="139798" spans="1:10" x14ac:dyDescent="0.3">
      <c r="A139798" s="1" t="s">
        <v>23657</v>
      </c>
      <c r="B139798" s="1" t="s">
        <v>24900</v>
      </c>
      <c r="C139798" s="1" t="s">
        <v>24901</v>
      </c>
      <c r="D139798">
        <v>6</v>
      </c>
      <c r="E139798" s="1" t="s">
        <v>23</v>
      </c>
      <c r="F139798" s="1" t="s">
        <v>25821</v>
      </c>
      <c r="G139798" s="1" t="s">
        <v>114696</v>
      </c>
      <c r="H139798" s="1" t="s">
        <v>19</v>
      </c>
      <c r="I139798">
        <v>40</v>
      </c>
      <c r="J139798" s="1" t="s">
        <v>24901</v>
      </c>
    </row>
    <row r="139799" spans="1:10" x14ac:dyDescent="0.3">
      <c r="A139799" s="1" t="s">
        <v>23657</v>
      </c>
      <c r="B139799" s="1" t="s">
        <v>24900</v>
      </c>
      <c r="C139799" s="1" t="s">
        <v>24901</v>
      </c>
      <c r="D139799">
        <v>6</v>
      </c>
      <c r="E139799" s="1" t="s">
        <v>39</v>
      </c>
      <c r="F139799" s="1" t="s">
        <v>25817</v>
      </c>
      <c r="G139799" s="1" t="s">
        <v>114697</v>
      </c>
      <c r="H139799" s="1" t="s">
        <v>19</v>
      </c>
      <c r="I139799">
        <v>33</v>
      </c>
      <c r="J139799" s="1" t="s">
        <v>24901</v>
      </c>
    </row>
    <row r="139800" spans="1:10" x14ac:dyDescent="0.3">
      <c r="A139800" s="1" t="s">
        <v>23657</v>
      </c>
      <c r="B139800" s="1" t="s">
        <v>24900</v>
      </c>
      <c r="C139800" s="1" t="s">
        <v>24901</v>
      </c>
      <c r="D139800">
        <v>6</v>
      </c>
      <c r="E139800" s="1" t="s">
        <v>39</v>
      </c>
      <c r="F139800" s="1" t="s">
        <v>25819</v>
      </c>
      <c r="G139800" s="1" t="s">
        <v>114698</v>
      </c>
      <c r="H139800" s="1" t="s">
        <v>19</v>
      </c>
      <c r="I139800">
        <v>32</v>
      </c>
      <c r="J139800" s="1" t="s">
        <v>24901</v>
      </c>
    </row>
    <row r="139801" spans="1:10" x14ac:dyDescent="0.3">
      <c r="A139801" s="1" t="s">
        <v>23657</v>
      </c>
      <c r="B139801" s="1" t="s">
        <v>24900</v>
      </c>
      <c r="C139801" s="1" t="s">
        <v>24901</v>
      </c>
      <c r="D139801">
        <v>6</v>
      </c>
      <c r="E139801" s="1" t="s">
        <v>39</v>
      </c>
      <c r="F139801" s="1" t="s">
        <v>25821</v>
      </c>
      <c r="G139801" s="1" t="s">
        <v>114699</v>
      </c>
      <c r="H139801" s="1" t="s">
        <v>19</v>
      </c>
      <c r="I139801">
        <v>39</v>
      </c>
      <c r="J139801" s="1" t="s">
        <v>24901</v>
      </c>
    </row>
    <row r="139802" spans="1:10" x14ac:dyDescent="0.3">
      <c r="A139802" s="1" t="s">
        <v>23657</v>
      </c>
      <c r="B139802" s="1" t="s">
        <v>24900</v>
      </c>
      <c r="C139802" s="1" t="s">
        <v>24901</v>
      </c>
      <c r="D139802">
        <v>6</v>
      </c>
      <c r="E139802" s="1" t="s">
        <v>32</v>
      </c>
      <c r="F139802" s="1" t="s">
        <v>25817</v>
      </c>
      <c r="G139802" s="1" t="s">
        <v>114700</v>
      </c>
      <c r="H139802" s="1" t="s">
        <v>15</v>
      </c>
      <c r="I139802">
        <v>41</v>
      </c>
      <c r="J139802" s="1" t="s">
        <v>24901</v>
      </c>
    </row>
    <row r="139803" spans="1:10" x14ac:dyDescent="0.3">
      <c r="A139803" s="1" t="s">
        <v>23657</v>
      </c>
      <c r="B139803" s="1" t="s">
        <v>24900</v>
      </c>
      <c r="C139803" s="1" t="s">
        <v>24901</v>
      </c>
      <c r="D139803">
        <v>6</v>
      </c>
      <c r="E139803" s="1" t="s">
        <v>32</v>
      </c>
      <c r="F139803" s="1" t="s">
        <v>25819</v>
      </c>
      <c r="G139803" s="1" t="s">
        <v>114701</v>
      </c>
      <c r="H139803" s="1" t="s">
        <v>15</v>
      </c>
      <c r="I139803">
        <v>36</v>
      </c>
      <c r="J139803" s="1" t="s">
        <v>24901</v>
      </c>
    </row>
    <row r="139804" spans="1:10" x14ac:dyDescent="0.3">
      <c r="A139804" s="1" t="s">
        <v>23657</v>
      </c>
      <c r="B139804" s="1" t="s">
        <v>24900</v>
      </c>
      <c r="C139804" s="1" t="s">
        <v>24901</v>
      </c>
      <c r="D139804">
        <v>6</v>
      </c>
      <c r="E139804" s="1" t="s">
        <v>32</v>
      </c>
      <c r="F139804" s="1" t="s">
        <v>25821</v>
      </c>
      <c r="G139804" s="1" t="s">
        <v>114702</v>
      </c>
      <c r="H139804" s="1" t="s">
        <v>15</v>
      </c>
      <c r="I139804">
        <v>44</v>
      </c>
      <c r="J139804" s="1" t="s">
        <v>24901</v>
      </c>
    </row>
    <row r="139805" spans="1:10" x14ac:dyDescent="0.3">
      <c r="A139805" s="1" t="s">
        <v>23657</v>
      </c>
      <c r="B139805" s="1" t="s">
        <v>24900</v>
      </c>
      <c r="C139805" s="1" t="s">
        <v>24901</v>
      </c>
      <c r="D139805">
        <v>6</v>
      </c>
      <c r="E139805" s="1" t="s">
        <v>16</v>
      </c>
      <c r="F139805" s="1" t="s">
        <v>25817</v>
      </c>
      <c r="G139805" s="1" t="s">
        <v>114703</v>
      </c>
      <c r="H139805" s="1" t="s">
        <v>15</v>
      </c>
      <c r="I139805">
        <v>39</v>
      </c>
      <c r="J139805" s="1" t="s">
        <v>24901</v>
      </c>
    </row>
    <row r="139806" spans="1:10" x14ac:dyDescent="0.3">
      <c r="A139806" s="1" t="s">
        <v>23657</v>
      </c>
      <c r="B139806" s="1" t="s">
        <v>24900</v>
      </c>
      <c r="C139806" s="1" t="s">
        <v>24901</v>
      </c>
      <c r="D139806">
        <v>6</v>
      </c>
      <c r="E139806" s="1" t="s">
        <v>16</v>
      </c>
      <c r="F139806" s="1"/>
      <c r="G139806" s="1" t="s">
        <v>24918</v>
      </c>
      <c r="H139806" s="1" t="s">
        <v>15</v>
      </c>
      <c r="I139806">
        <v>58</v>
      </c>
      <c r="J139806" s="1" t="s">
        <v>24901</v>
      </c>
    </row>
    <row r="139807" spans="1:10" x14ac:dyDescent="0.3">
      <c r="A139807" s="1" t="s">
        <v>23657</v>
      </c>
      <c r="B139807" s="1" t="s">
        <v>24900</v>
      </c>
      <c r="C139807" s="1" t="s">
        <v>24901</v>
      </c>
      <c r="D139807">
        <v>6</v>
      </c>
      <c r="E139807" s="1" t="s">
        <v>16</v>
      </c>
      <c r="F139807" s="1" t="s">
        <v>25819</v>
      </c>
      <c r="G139807" s="1" t="s">
        <v>114704</v>
      </c>
      <c r="H139807" s="1" t="s">
        <v>15</v>
      </c>
      <c r="I139807">
        <v>50</v>
      </c>
      <c r="J139807" s="1" t="s">
        <v>24901</v>
      </c>
    </row>
    <row r="139808" spans="1:10" x14ac:dyDescent="0.3">
      <c r="A139808" s="1" t="s">
        <v>23657</v>
      </c>
      <c r="B139808" s="1" t="s">
        <v>24900</v>
      </c>
      <c r="C139808" s="1" t="s">
        <v>24901</v>
      </c>
      <c r="D139808">
        <v>6</v>
      </c>
      <c r="E139808" s="1" t="s">
        <v>16</v>
      </c>
      <c r="F139808" s="1"/>
      <c r="G139808" s="1" t="s">
        <v>24919</v>
      </c>
      <c r="H139808" s="1" t="s">
        <v>15</v>
      </c>
      <c r="I139808">
        <v>32</v>
      </c>
      <c r="J139808" s="1" t="s">
        <v>24901</v>
      </c>
    </row>
    <row r="139809" spans="1:10" x14ac:dyDescent="0.3">
      <c r="A139809" s="1" t="s">
        <v>23657</v>
      </c>
      <c r="B139809" s="1" t="s">
        <v>24900</v>
      </c>
      <c r="C139809" s="1" t="s">
        <v>24901</v>
      </c>
      <c r="D139809">
        <v>6</v>
      </c>
      <c r="E139809" s="1" t="s">
        <v>16</v>
      </c>
      <c r="F139809" s="1" t="s">
        <v>25821</v>
      </c>
      <c r="G139809" s="1" t="s">
        <v>114705</v>
      </c>
      <c r="H139809" s="1" t="s">
        <v>15</v>
      </c>
      <c r="I139809">
        <v>28</v>
      </c>
      <c r="J139809" s="1" t="s">
        <v>24901</v>
      </c>
    </row>
    <row r="139810" spans="1:10" x14ac:dyDescent="0.3">
      <c r="A139810" s="1" t="s">
        <v>23657</v>
      </c>
      <c r="B139810" s="1" t="s">
        <v>24900</v>
      </c>
      <c r="C139810" s="1" t="s">
        <v>24901</v>
      </c>
      <c r="D139810">
        <v>6</v>
      </c>
      <c r="E139810" s="1" t="s">
        <v>16</v>
      </c>
      <c r="F139810" s="1"/>
      <c r="G139810" s="1" t="s">
        <v>522</v>
      </c>
      <c r="H139810" s="1" t="s">
        <v>15</v>
      </c>
      <c r="I139810">
        <v>41</v>
      </c>
      <c r="J139810" s="1" t="s">
        <v>24901</v>
      </c>
    </row>
    <row r="139811" spans="1:10" x14ac:dyDescent="0.3">
      <c r="A139811" s="1" t="s">
        <v>23657</v>
      </c>
      <c r="B139811" s="1" t="s">
        <v>24900</v>
      </c>
      <c r="C139811" s="1" t="s">
        <v>24901</v>
      </c>
      <c r="D139811">
        <v>7</v>
      </c>
      <c r="E139811" s="1" t="s">
        <v>23</v>
      </c>
      <c r="F139811" s="1" t="s">
        <v>25817</v>
      </c>
      <c r="G139811" s="1" t="s">
        <v>114706</v>
      </c>
      <c r="H139811" s="1" t="s">
        <v>19</v>
      </c>
      <c r="I139811">
        <v>37</v>
      </c>
      <c r="J139811" s="1" t="s">
        <v>24901</v>
      </c>
    </row>
    <row r="139812" spans="1:10" x14ac:dyDescent="0.3">
      <c r="A139812" s="1" t="s">
        <v>23657</v>
      </c>
      <c r="B139812" s="1" t="s">
        <v>24900</v>
      </c>
      <c r="C139812" s="1" t="s">
        <v>24901</v>
      </c>
      <c r="D139812">
        <v>7</v>
      </c>
      <c r="E139812" s="1" t="s">
        <v>23</v>
      </c>
      <c r="F139812" s="1" t="s">
        <v>25819</v>
      </c>
      <c r="G139812" s="1" t="s">
        <v>114707</v>
      </c>
      <c r="H139812" s="1" t="s">
        <v>19</v>
      </c>
      <c r="I139812">
        <v>55</v>
      </c>
      <c r="J139812" s="1" t="s">
        <v>24901</v>
      </c>
    </row>
    <row r="139813" spans="1:10" x14ac:dyDescent="0.3">
      <c r="A139813" s="1" t="s">
        <v>23657</v>
      </c>
      <c r="B139813" s="1" t="s">
        <v>24900</v>
      </c>
      <c r="C139813" s="1" t="s">
        <v>24901</v>
      </c>
      <c r="D139813">
        <v>7</v>
      </c>
      <c r="E139813" s="1" t="s">
        <v>23</v>
      </c>
      <c r="F139813" s="1" t="s">
        <v>25821</v>
      </c>
      <c r="G139813" s="1" t="s">
        <v>103269</v>
      </c>
      <c r="H139813" s="1" t="s">
        <v>19</v>
      </c>
      <c r="I139813">
        <v>47</v>
      </c>
      <c r="J139813" s="1" t="s">
        <v>24901</v>
      </c>
    </row>
    <row r="139814" spans="1:10" x14ac:dyDescent="0.3">
      <c r="A139814" s="1" t="s">
        <v>23657</v>
      </c>
      <c r="B139814" s="1" t="s">
        <v>24900</v>
      </c>
      <c r="C139814" s="1" t="s">
        <v>24901</v>
      </c>
      <c r="D139814">
        <v>7</v>
      </c>
      <c r="E139814" s="1" t="s">
        <v>39</v>
      </c>
      <c r="F139814" s="1" t="s">
        <v>25817</v>
      </c>
      <c r="G139814" s="1" t="s">
        <v>114708</v>
      </c>
      <c r="H139814" s="1" t="s">
        <v>19</v>
      </c>
      <c r="I139814">
        <v>39</v>
      </c>
      <c r="J139814" s="1" t="s">
        <v>24901</v>
      </c>
    </row>
    <row r="139815" spans="1:10" x14ac:dyDescent="0.3">
      <c r="A139815" s="1" t="s">
        <v>23657</v>
      </c>
      <c r="B139815" s="1" t="s">
        <v>24900</v>
      </c>
      <c r="C139815" s="1" t="s">
        <v>24901</v>
      </c>
      <c r="D139815">
        <v>7</v>
      </c>
      <c r="E139815" s="1" t="s">
        <v>39</v>
      </c>
      <c r="F139815" s="1" t="s">
        <v>25819</v>
      </c>
      <c r="G139815" s="1" t="s">
        <v>114709</v>
      </c>
      <c r="H139815" s="1" t="s">
        <v>19</v>
      </c>
      <c r="I139815">
        <v>33</v>
      </c>
      <c r="J139815" s="1" t="s">
        <v>24901</v>
      </c>
    </row>
    <row r="139816" spans="1:10" x14ac:dyDescent="0.3">
      <c r="A139816" s="1" t="s">
        <v>23657</v>
      </c>
      <c r="B139816" s="1" t="s">
        <v>24900</v>
      </c>
      <c r="C139816" s="1" t="s">
        <v>24901</v>
      </c>
      <c r="D139816">
        <v>7</v>
      </c>
      <c r="E139816" s="1" t="s">
        <v>39</v>
      </c>
      <c r="F139816" s="1" t="s">
        <v>25821</v>
      </c>
      <c r="G139816" s="1" t="s">
        <v>114710</v>
      </c>
      <c r="H139816" s="1" t="s">
        <v>19</v>
      </c>
      <c r="I139816">
        <v>28</v>
      </c>
      <c r="J139816" s="1" t="s">
        <v>24901</v>
      </c>
    </row>
    <row r="139817" spans="1:10" x14ac:dyDescent="0.3">
      <c r="A139817" s="1" t="s">
        <v>23657</v>
      </c>
      <c r="B139817" s="1" t="s">
        <v>24900</v>
      </c>
      <c r="C139817" s="1" t="s">
        <v>24901</v>
      </c>
      <c r="D139817">
        <v>7</v>
      </c>
      <c r="E139817" s="1" t="s">
        <v>32</v>
      </c>
      <c r="F139817" s="1" t="s">
        <v>25817</v>
      </c>
      <c r="G139817" s="1" t="s">
        <v>114711</v>
      </c>
      <c r="H139817" s="1" t="s">
        <v>15</v>
      </c>
      <c r="I139817">
        <v>53</v>
      </c>
      <c r="J139817" s="1" t="s">
        <v>24901</v>
      </c>
    </row>
    <row r="139818" spans="1:10" x14ac:dyDescent="0.3">
      <c r="A139818" s="1" t="s">
        <v>23657</v>
      </c>
      <c r="B139818" s="1" t="s">
        <v>24900</v>
      </c>
      <c r="C139818" s="1" t="s">
        <v>24901</v>
      </c>
      <c r="D139818">
        <v>7</v>
      </c>
      <c r="E139818" s="1" t="s">
        <v>32</v>
      </c>
      <c r="F139818" s="1" t="s">
        <v>25819</v>
      </c>
      <c r="G139818" s="1" t="s">
        <v>47457</v>
      </c>
      <c r="H139818" s="1" t="s">
        <v>15</v>
      </c>
      <c r="I139818">
        <v>31</v>
      </c>
      <c r="J139818" s="1" t="s">
        <v>24901</v>
      </c>
    </row>
    <row r="139819" spans="1:10" x14ac:dyDescent="0.3">
      <c r="A139819" s="1" t="s">
        <v>23657</v>
      </c>
      <c r="B139819" s="1" t="s">
        <v>24900</v>
      </c>
      <c r="C139819" s="1" t="s">
        <v>24901</v>
      </c>
      <c r="D139819">
        <v>7</v>
      </c>
      <c r="E139819" s="1" t="s">
        <v>32</v>
      </c>
      <c r="F139819" s="1" t="s">
        <v>25821</v>
      </c>
      <c r="G139819" s="1" t="s">
        <v>114712</v>
      </c>
      <c r="H139819" s="1" t="s">
        <v>15</v>
      </c>
      <c r="I139819">
        <v>44</v>
      </c>
      <c r="J139819" s="1" t="s">
        <v>24901</v>
      </c>
    </row>
    <row r="139820" spans="1:10" x14ac:dyDescent="0.3">
      <c r="A139820" s="1" t="s">
        <v>23657</v>
      </c>
      <c r="B139820" s="1" t="s">
        <v>24900</v>
      </c>
      <c r="C139820" s="1" t="s">
        <v>24901</v>
      </c>
      <c r="D139820">
        <v>7</v>
      </c>
      <c r="E139820" s="1" t="s">
        <v>16</v>
      </c>
      <c r="F139820" s="1" t="s">
        <v>25817</v>
      </c>
      <c r="G139820" s="1" t="s">
        <v>114713</v>
      </c>
      <c r="H139820" s="1" t="s">
        <v>15</v>
      </c>
      <c r="I139820">
        <v>48</v>
      </c>
      <c r="J139820" s="1" t="s">
        <v>24901</v>
      </c>
    </row>
    <row r="139821" spans="1:10" x14ac:dyDescent="0.3">
      <c r="A139821" s="1" t="s">
        <v>23657</v>
      </c>
      <c r="B139821" s="1" t="s">
        <v>24900</v>
      </c>
      <c r="C139821" s="1" t="s">
        <v>24901</v>
      </c>
      <c r="D139821">
        <v>7</v>
      </c>
      <c r="E139821" s="1" t="s">
        <v>16</v>
      </c>
      <c r="F139821" s="1"/>
      <c r="G139821" s="1" t="s">
        <v>24920</v>
      </c>
      <c r="H139821" s="1" t="s">
        <v>15</v>
      </c>
      <c r="I139821">
        <v>52</v>
      </c>
      <c r="J139821" s="1" t="s">
        <v>24901</v>
      </c>
    </row>
    <row r="139822" spans="1:10" x14ac:dyDescent="0.3">
      <c r="A139822" s="1" t="s">
        <v>23657</v>
      </c>
      <c r="B139822" s="1" t="s">
        <v>24900</v>
      </c>
      <c r="C139822" s="1" t="s">
        <v>24901</v>
      </c>
      <c r="D139822">
        <v>7</v>
      </c>
      <c r="E139822" s="1" t="s">
        <v>16</v>
      </c>
      <c r="F139822" s="1" t="s">
        <v>25819</v>
      </c>
      <c r="G139822" s="1" t="s">
        <v>114714</v>
      </c>
      <c r="H139822" s="1" t="s">
        <v>15</v>
      </c>
      <c r="I139822">
        <v>60</v>
      </c>
      <c r="J139822" s="1" t="s">
        <v>24901</v>
      </c>
    </row>
    <row r="139823" spans="1:10" x14ac:dyDescent="0.3">
      <c r="A139823" s="1" t="s">
        <v>23657</v>
      </c>
      <c r="B139823" s="1" t="s">
        <v>24900</v>
      </c>
      <c r="C139823" s="1" t="s">
        <v>24901</v>
      </c>
      <c r="D139823">
        <v>7</v>
      </c>
      <c r="E139823" s="1" t="s">
        <v>16</v>
      </c>
      <c r="F139823" s="1"/>
      <c r="G139823" s="1" t="s">
        <v>24921</v>
      </c>
      <c r="H139823" s="1" t="s">
        <v>15</v>
      </c>
      <c r="I139823">
        <v>40</v>
      </c>
      <c r="J139823" s="1" t="s">
        <v>24901</v>
      </c>
    </row>
    <row r="139824" spans="1:10" x14ac:dyDescent="0.3">
      <c r="A139824" s="1" t="s">
        <v>23657</v>
      </c>
      <c r="B139824" s="1" t="s">
        <v>24900</v>
      </c>
      <c r="C139824" s="1" t="s">
        <v>24901</v>
      </c>
      <c r="D139824">
        <v>7</v>
      </c>
      <c r="E139824" s="1" t="s">
        <v>16</v>
      </c>
      <c r="F139824" s="1" t="s">
        <v>25821</v>
      </c>
      <c r="G139824" s="1" t="s">
        <v>114715</v>
      </c>
      <c r="H139824" s="1" t="s">
        <v>15</v>
      </c>
      <c r="I139824">
        <v>34</v>
      </c>
      <c r="J139824" s="1" t="s">
        <v>24901</v>
      </c>
    </row>
    <row r="139825" spans="1:10" x14ac:dyDescent="0.3">
      <c r="A139825" s="1" t="s">
        <v>23657</v>
      </c>
      <c r="B139825" s="1" t="s">
        <v>24900</v>
      </c>
      <c r="C139825" s="1" t="s">
        <v>24901</v>
      </c>
      <c r="D139825">
        <v>7</v>
      </c>
      <c r="E139825" s="1" t="s">
        <v>16</v>
      </c>
      <c r="F139825" s="1"/>
      <c r="G139825" s="1" t="s">
        <v>24922</v>
      </c>
      <c r="H139825" s="1" t="s">
        <v>15</v>
      </c>
      <c r="I139825">
        <v>33</v>
      </c>
      <c r="J139825" s="1" t="s">
        <v>24901</v>
      </c>
    </row>
    <row r="139826" spans="1:10" x14ac:dyDescent="0.3">
      <c r="A139826" s="1" t="s">
        <v>23657</v>
      </c>
      <c r="B139826" s="1" t="s">
        <v>24900</v>
      </c>
      <c r="C139826" s="1" t="s">
        <v>24923</v>
      </c>
      <c r="D139826">
        <v>7</v>
      </c>
      <c r="E139826" s="1" t="s">
        <v>179</v>
      </c>
      <c r="F139826" s="1" t="s">
        <v>25817</v>
      </c>
      <c r="G139826" s="1" t="s">
        <v>114716</v>
      </c>
      <c r="H139826" s="1" t="s">
        <v>15</v>
      </c>
      <c r="I139826">
        <v>43</v>
      </c>
      <c r="J139826" s="1" t="s">
        <v>24923</v>
      </c>
    </row>
    <row r="139827" spans="1:10" x14ac:dyDescent="0.3">
      <c r="A139827" s="1" t="s">
        <v>23657</v>
      </c>
      <c r="B139827" s="1" t="s">
        <v>24900</v>
      </c>
      <c r="C139827" s="1" t="s">
        <v>24923</v>
      </c>
      <c r="D139827">
        <v>7</v>
      </c>
      <c r="E139827" s="1" t="s">
        <v>179</v>
      </c>
      <c r="F139827" s="1" t="s">
        <v>25819</v>
      </c>
      <c r="G139827" s="1" t="s">
        <v>114717</v>
      </c>
      <c r="H139827" s="1" t="s">
        <v>15</v>
      </c>
      <c r="I139827">
        <v>38</v>
      </c>
      <c r="J139827" s="1" t="s">
        <v>24923</v>
      </c>
    </row>
    <row r="139828" spans="1:10" x14ac:dyDescent="0.3">
      <c r="A139828" s="1" t="s">
        <v>23657</v>
      </c>
      <c r="B139828" s="1" t="s">
        <v>24900</v>
      </c>
      <c r="C139828" s="1" t="s">
        <v>24923</v>
      </c>
      <c r="D139828">
        <v>7</v>
      </c>
      <c r="E139828" s="1" t="s">
        <v>179</v>
      </c>
      <c r="F139828" s="1" t="s">
        <v>25821</v>
      </c>
      <c r="G139828" s="1" t="s">
        <v>1217</v>
      </c>
      <c r="H139828" s="1" t="s">
        <v>15</v>
      </c>
      <c r="I139828">
        <v>51</v>
      </c>
      <c r="J139828" s="1" t="s">
        <v>24923</v>
      </c>
    </row>
    <row r="139829" spans="1:10" x14ac:dyDescent="0.3">
      <c r="A139829" s="1" t="s">
        <v>23657</v>
      </c>
      <c r="B139829" s="1" t="s">
        <v>24900</v>
      </c>
      <c r="C139829" s="1" t="s">
        <v>24923</v>
      </c>
      <c r="D139829">
        <v>7</v>
      </c>
      <c r="E139829" s="1" t="s">
        <v>328</v>
      </c>
      <c r="F139829" s="1" t="s">
        <v>25842</v>
      </c>
      <c r="G139829" s="1" t="s">
        <v>114718</v>
      </c>
      <c r="H139829" s="1" t="s">
        <v>19</v>
      </c>
      <c r="I139829">
        <v>23</v>
      </c>
      <c r="J139829" s="1" t="s">
        <v>24923</v>
      </c>
    </row>
    <row r="139830" spans="1:10" x14ac:dyDescent="0.3">
      <c r="A139830" s="1" t="s">
        <v>23657</v>
      </c>
      <c r="B139830" s="1" t="s">
        <v>24900</v>
      </c>
      <c r="C139830" s="1" t="s">
        <v>24923</v>
      </c>
      <c r="D139830">
        <v>7</v>
      </c>
      <c r="E139830" s="1" t="s">
        <v>328</v>
      </c>
      <c r="F139830" s="1" t="s">
        <v>25817</v>
      </c>
      <c r="G139830" s="1" t="s">
        <v>114719</v>
      </c>
      <c r="H139830" s="1" t="s">
        <v>19</v>
      </c>
      <c r="I139830">
        <v>35</v>
      </c>
      <c r="J139830" s="1" t="s">
        <v>24923</v>
      </c>
    </row>
    <row r="139831" spans="1:10" x14ac:dyDescent="0.3">
      <c r="A139831" s="1" t="s">
        <v>23657</v>
      </c>
      <c r="B139831" s="1" t="s">
        <v>24900</v>
      </c>
      <c r="C139831" s="1" t="s">
        <v>24923</v>
      </c>
      <c r="D139831">
        <v>7</v>
      </c>
      <c r="E139831" s="1" t="s">
        <v>328</v>
      </c>
      <c r="F139831" s="1" t="s">
        <v>25821</v>
      </c>
      <c r="G139831" s="1" t="s">
        <v>113768</v>
      </c>
      <c r="H139831" s="1" t="s">
        <v>19</v>
      </c>
      <c r="I139831">
        <v>44</v>
      </c>
      <c r="J139831" s="1" t="s">
        <v>24923</v>
      </c>
    </row>
    <row r="139832" spans="1:10" x14ac:dyDescent="0.3">
      <c r="A139832" s="1" t="s">
        <v>23657</v>
      </c>
      <c r="B139832" s="1" t="s">
        <v>24900</v>
      </c>
      <c r="C139832" s="1" t="s">
        <v>24923</v>
      </c>
      <c r="D139832">
        <v>1</v>
      </c>
      <c r="E139832" s="1" t="s">
        <v>23</v>
      </c>
      <c r="F139832" s="1" t="s">
        <v>25819</v>
      </c>
      <c r="G139832" s="1" t="s">
        <v>114720</v>
      </c>
      <c r="H139832" s="1" t="s">
        <v>19</v>
      </c>
      <c r="I139832">
        <v>45</v>
      </c>
      <c r="J139832" s="1" t="s">
        <v>24923</v>
      </c>
    </row>
    <row r="139833" spans="1:10" x14ac:dyDescent="0.3">
      <c r="A139833" s="1" t="s">
        <v>23657</v>
      </c>
      <c r="B139833" s="1" t="s">
        <v>24900</v>
      </c>
      <c r="C139833" s="1" t="s">
        <v>24923</v>
      </c>
      <c r="D139833">
        <v>1</v>
      </c>
      <c r="E139833" s="1" t="s">
        <v>23</v>
      </c>
      <c r="F139833" s="1" t="s">
        <v>25821</v>
      </c>
      <c r="G139833" s="1" t="s">
        <v>114721</v>
      </c>
      <c r="H139833" s="1" t="s">
        <v>19</v>
      </c>
      <c r="I139833">
        <v>31</v>
      </c>
      <c r="J139833" s="1" t="s">
        <v>24923</v>
      </c>
    </row>
    <row r="139834" spans="1:10" x14ac:dyDescent="0.3">
      <c r="A139834" s="1" t="s">
        <v>23657</v>
      </c>
      <c r="B139834" s="1" t="s">
        <v>24900</v>
      </c>
      <c r="C139834" s="1" t="s">
        <v>24923</v>
      </c>
      <c r="D139834">
        <v>1</v>
      </c>
      <c r="E139834" s="1" t="s">
        <v>39</v>
      </c>
      <c r="F139834" s="1" t="s">
        <v>25817</v>
      </c>
      <c r="G139834" s="1" t="s">
        <v>114722</v>
      </c>
      <c r="H139834" s="1" t="s">
        <v>19</v>
      </c>
      <c r="I139834">
        <v>62</v>
      </c>
      <c r="J139834" s="1" t="s">
        <v>24923</v>
      </c>
    </row>
    <row r="139835" spans="1:10" x14ac:dyDescent="0.3">
      <c r="A139835" s="1" t="s">
        <v>23657</v>
      </c>
      <c r="B139835" s="1" t="s">
        <v>24900</v>
      </c>
      <c r="C139835" s="1" t="s">
        <v>24923</v>
      </c>
      <c r="D139835">
        <v>1</v>
      </c>
      <c r="E139835" s="1" t="s">
        <v>39</v>
      </c>
      <c r="F139835" s="1" t="s">
        <v>25819</v>
      </c>
      <c r="G139835" s="1" t="s">
        <v>114723</v>
      </c>
      <c r="H139835" s="1" t="s">
        <v>19</v>
      </c>
      <c r="I139835">
        <v>38</v>
      </c>
      <c r="J139835" s="1" t="s">
        <v>24923</v>
      </c>
    </row>
    <row r="139836" spans="1:10" x14ac:dyDescent="0.3">
      <c r="A139836" s="1" t="s">
        <v>23657</v>
      </c>
      <c r="B139836" s="1" t="s">
        <v>24900</v>
      </c>
      <c r="C139836" s="1" t="s">
        <v>24923</v>
      </c>
      <c r="D139836">
        <v>1</v>
      </c>
      <c r="E139836" s="1" t="s">
        <v>39</v>
      </c>
      <c r="F139836" s="1" t="s">
        <v>25821</v>
      </c>
      <c r="G139836" s="1" t="s">
        <v>114724</v>
      </c>
      <c r="H139836" s="1" t="s">
        <v>19</v>
      </c>
      <c r="I139836">
        <v>51</v>
      </c>
      <c r="J139836" s="1" t="s">
        <v>24923</v>
      </c>
    </row>
    <row r="139837" spans="1:10" x14ac:dyDescent="0.3">
      <c r="A139837" s="1" t="s">
        <v>23657</v>
      </c>
      <c r="B139837" s="1" t="s">
        <v>24900</v>
      </c>
      <c r="C139837" s="1" t="s">
        <v>24923</v>
      </c>
      <c r="D139837">
        <v>1</v>
      </c>
      <c r="E139837" s="1" t="s">
        <v>32</v>
      </c>
      <c r="F139837" s="1" t="s">
        <v>25817</v>
      </c>
      <c r="G139837" s="1" t="s">
        <v>114725</v>
      </c>
      <c r="H139837" s="1" t="s">
        <v>15</v>
      </c>
      <c r="I139837">
        <v>35</v>
      </c>
      <c r="J139837" s="1" t="s">
        <v>24923</v>
      </c>
    </row>
    <row r="139838" spans="1:10" x14ac:dyDescent="0.3">
      <c r="A139838" s="1" t="s">
        <v>23657</v>
      </c>
      <c r="B139838" s="1" t="s">
        <v>24900</v>
      </c>
      <c r="C139838" s="1" t="s">
        <v>24923</v>
      </c>
      <c r="D139838">
        <v>1</v>
      </c>
      <c r="E139838" s="1" t="s">
        <v>32</v>
      </c>
      <c r="F139838" s="1" t="s">
        <v>25819</v>
      </c>
      <c r="G139838" s="1" t="s">
        <v>114726</v>
      </c>
      <c r="H139838" s="1" t="s">
        <v>15</v>
      </c>
      <c r="I139838">
        <v>39</v>
      </c>
      <c r="J139838" s="1" t="s">
        <v>24923</v>
      </c>
    </row>
    <row r="139839" spans="1:10" x14ac:dyDescent="0.3">
      <c r="A139839" s="1" t="s">
        <v>23657</v>
      </c>
      <c r="B139839" s="1" t="s">
        <v>24900</v>
      </c>
      <c r="C139839" s="1" t="s">
        <v>24923</v>
      </c>
      <c r="D139839">
        <v>1</v>
      </c>
      <c r="E139839" s="1" t="s">
        <v>32</v>
      </c>
      <c r="F139839" s="1" t="s">
        <v>25821</v>
      </c>
      <c r="G139839" s="1" t="s">
        <v>114727</v>
      </c>
      <c r="H139839" s="1" t="s">
        <v>15</v>
      </c>
      <c r="I139839">
        <v>45</v>
      </c>
      <c r="J139839" s="1" t="s">
        <v>24923</v>
      </c>
    </row>
    <row r="139840" spans="1:10" x14ac:dyDescent="0.3">
      <c r="A139840" s="1" t="s">
        <v>23657</v>
      </c>
      <c r="B139840" s="1" t="s">
        <v>24900</v>
      </c>
      <c r="C139840" s="1" t="s">
        <v>24923</v>
      </c>
      <c r="D139840">
        <v>1</v>
      </c>
      <c r="E139840" s="1" t="s">
        <v>16</v>
      </c>
      <c r="F139840" s="1" t="s">
        <v>25817</v>
      </c>
      <c r="G139840" s="1" t="s">
        <v>114728</v>
      </c>
      <c r="H139840" s="1" t="s">
        <v>19</v>
      </c>
      <c r="I139840">
        <v>47</v>
      </c>
      <c r="J139840" s="1" t="s">
        <v>24923</v>
      </c>
    </row>
    <row r="139841" spans="1:10" x14ac:dyDescent="0.3">
      <c r="A139841" s="1" t="s">
        <v>23657</v>
      </c>
      <c r="B139841" s="1" t="s">
        <v>24900</v>
      </c>
      <c r="C139841" s="1" t="s">
        <v>24923</v>
      </c>
      <c r="D139841">
        <v>1</v>
      </c>
      <c r="E139841" s="1" t="s">
        <v>16</v>
      </c>
      <c r="F139841" s="1" t="s">
        <v>25819</v>
      </c>
      <c r="G139841" s="1" t="s">
        <v>114729</v>
      </c>
      <c r="H139841" s="1" t="s">
        <v>15</v>
      </c>
      <c r="I139841">
        <v>27</v>
      </c>
      <c r="J139841" s="1" t="s">
        <v>24923</v>
      </c>
    </row>
    <row r="139842" spans="1:10" x14ac:dyDescent="0.3">
      <c r="A139842" s="1" t="s">
        <v>23657</v>
      </c>
      <c r="B139842" s="1" t="s">
        <v>24900</v>
      </c>
      <c r="C139842" s="1" t="s">
        <v>24923</v>
      </c>
      <c r="D139842">
        <v>1</v>
      </c>
      <c r="E139842" s="1" t="s">
        <v>16</v>
      </c>
      <c r="F139842" s="1"/>
      <c r="G139842" s="1" t="s">
        <v>24924</v>
      </c>
      <c r="H139842" s="1" t="s">
        <v>19</v>
      </c>
      <c r="I139842">
        <v>48</v>
      </c>
      <c r="J139842" s="1" t="s">
        <v>24923</v>
      </c>
    </row>
    <row r="139843" spans="1:10" x14ac:dyDescent="0.3">
      <c r="A139843" s="1" t="s">
        <v>23657</v>
      </c>
      <c r="B139843" s="1" t="s">
        <v>24900</v>
      </c>
      <c r="C139843" s="1" t="s">
        <v>24923</v>
      </c>
      <c r="D139843">
        <v>1</v>
      </c>
      <c r="E139843" s="1" t="s">
        <v>16</v>
      </c>
      <c r="F139843" s="1" t="s">
        <v>25821</v>
      </c>
      <c r="G139843" s="1" t="s">
        <v>114730</v>
      </c>
      <c r="H139843" s="1" t="s">
        <v>15</v>
      </c>
      <c r="I139843">
        <v>48</v>
      </c>
      <c r="J139843" s="1" t="s">
        <v>24923</v>
      </c>
    </row>
    <row r="139844" spans="1:10" x14ac:dyDescent="0.3">
      <c r="A139844" s="1" t="s">
        <v>23657</v>
      </c>
      <c r="B139844" s="1" t="s">
        <v>24900</v>
      </c>
      <c r="C139844" s="1" t="s">
        <v>24923</v>
      </c>
      <c r="D139844">
        <v>1</v>
      </c>
      <c r="E139844" s="1" t="s">
        <v>16</v>
      </c>
      <c r="F139844" s="1"/>
      <c r="G139844" s="1" t="s">
        <v>24925</v>
      </c>
      <c r="H139844" s="1" t="s">
        <v>15</v>
      </c>
      <c r="I139844">
        <v>53</v>
      </c>
      <c r="J139844" s="1" t="s">
        <v>24923</v>
      </c>
    </row>
    <row r="139845" spans="1:10" x14ac:dyDescent="0.3">
      <c r="A139845" s="1" t="s">
        <v>23657</v>
      </c>
      <c r="B139845" s="1" t="s">
        <v>24900</v>
      </c>
      <c r="C139845" s="1" t="s">
        <v>24923</v>
      </c>
      <c r="D139845">
        <v>2</v>
      </c>
      <c r="E139845" s="1" t="s">
        <v>23</v>
      </c>
      <c r="F139845" s="1" t="s">
        <v>25817</v>
      </c>
      <c r="G139845" s="1" t="s">
        <v>62928</v>
      </c>
      <c r="H139845" s="1" t="s">
        <v>19</v>
      </c>
      <c r="I139845">
        <v>46</v>
      </c>
      <c r="J139845" s="1" t="s">
        <v>24923</v>
      </c>
    </row>
    <row r="139846" spans="1:10" x14ac:dyDescent="0.3">
      <c r="A139846" s="1" t="s">
        <v>23657</v>
      </c>
      <c r="B139846" s="1" t="s">
        <v>24900</v>
      </c>
      <c r="C139846" s="1" t="s">
        <v>24923</v>
      </c>
      <c r="D139846">
        <v>2</v>
      </c>
      <c r="E139846" s="1" t="s">
        <v>23</v>
      </c>
      <c r="F139846" s="1" t="s">
        <v>25819</v>
      </c>
      <c r="G139846" s="1" t="s">
        <v>114731</v>
      </c>
      <c r="H139846" s="1" t="s">
        <v>19</v>
      </c>
      <c r="I139846">
        <v>61</v>
      </c>
      <c r="J139846" s="1" t="s">
        <v>24923</v>
      </c>
    </row>
    <row r="139847" spans="1:10" x14ac:dyDescent="0.3">
      <c r="A139847" s="1" t="s">
        <v>23657</v>
      </c>
      <c r="B139847" s="1" t="s">
        <v>24900</v>
      </c>
      <c r="C139847" s="1" t="s">
        <v>24923</v>
      </c>
      <c r="D139847">
        <v>2</v>
      </c>
      <c r="E139847" s="1" t="s">
        <v>23</v>
      </c>
      <c r="F139847" s="1" t="s">
        <v>25821</v>
      </c>
      <c r="G139847" s="1" t="s">
        <v>114732</v>
      </c>
      <c r="H139847" s="1" t="s">
        <v>19</v>
      </c>
      <c r="I139847">
        <v>26</v>
      </c>
      <c r="J139847" s="1" t="s">
        <v>24923</v>
      </c>
    </row>
    <row r="139848" spans="1:10" x14ac:dyDescent="0.3">
      <c r="A139848" s="1" t="s">
        <v>23657</v>
      </c>
      <c r="B139848" s="1" t="s">
        <v>24900</v>
      </c>
      <c r="C139848" s="1" t="s">
        <v>24923</v>
      </c>
      <c r="D139848">
        <v>2</v>
      </c>
      <c r="E139848" s="1" t="s">
        <v>39</v>
      </c>
      <c r="F139848" s="1" t="s">
        <v>25817</v>
      </c>
      <c r="G139848" s="1" t="s">
        <v>114733</v>
      </c>
      <c r="H139848" s="1" t="s">
        <v>19</v>
      </c>
      <c r="I139848">
        <v>47</v>
      </c>
      <c r="J139848" s="1" t="s">
        <v>24923</v>
      </c>
    </row>
    <row r="139849" spans="1:10" x14ac:dyDescent="0.3">
      <c r="A139849" s="1" t="s">
        <v>23657</v>
      </c>
      <c r="B139849" s="1" t="s">
        <v>24900</v>
      </c>
      <c r="C139849" s="1" t="s">
        <v>24923</v>
      </c>
      <c r="D139849">
        <v>2</v>
      </c>
      <c r="E139849" s="1" t="s">
        <v>39</v>
      </c>
      <c r="F139849" s="1" t="s">
        <v>25821</v>
      </c>
      <c r="G139849" s="1" t="s">
        <v>114734</v>
      </c>
      <c r="H139849" s="1" t="s">
        <v>19</v>
      </c>
      <c r="I139849">
        <v>23</v>
      </c>
      <c r="J139849" s="1" t="s">
        <v>24923</v>
      </c>
    </row>
    <row r="139850" spans="1:10" x14ac:dyDescent="0.3">
      <c r="A139850" s="1" t="s">
        <v>23657</v>
      </c>
      <c r="B139850" s="1" t="s">
        <v>24900</v>
      </c>
      <c r="C139850" s="1" t="s">
        <v>24923</v>
      </c>
      <c r="D139850">
        <v>2</v>
      </c>
      <c r="E139850" s="1" t="s">
        <v>32</v>
      </c>
      <c r="F139850" s="1" t="s">
        <v>25817</v>
      </c>
      <c r="G139850" s="1" t="s">
        <v>114735</v>
      </c>
      <c r="H139850" s="1" t="s">
        <v>15</v>
      </c>
      <c r="I139850">
        <v>27</v>
      </c>
      <c r="J139850" s="1" t="s">
        <v>24923</v>
      </c>
    </row>
    <row r="139851" spans="1:10" x14ac:dyDescent="0.3">
      <c r="A139851" s="1" t="s">
        <v>23657</v>
      </c>
      <c r="B139851" s="1" t="s">
        <v>24900</v>
      </c>
      <c r="C139851" s="1" t="s">
        <v>24923</v>
      </c>
      <c r="D139851">
        <v>2</v>
      </c>
      <c r="E139851" s="1" t="s">
        <v>32</v>
      </c>
      <c r="F139851" s="1" t="s">
        <v>25819</v>
      </c>
      <c r="G139851" s="1" t="s">
        <v>114736</v>
      </c>
      <c r="H139851" s="1" t="s">
        <v>15</v>
      </c>
      <c r="I139851">
        <v>36</v>
      </c>
      <c r="J139851" s="1" t="s">
        <v>24923</v>
      </c>
    </row>
    <row r="139852" spans="1:10" x14ac:dyDescent="0.3">
      <c r="A139852" s="1" t="s">
        <v>23657</v>
      </c>
      <c r="B139852" s="1" t="s">
        <v>24900</v>
      </c>
      <c r="C139852" s="1" t="s">
        <v>24923</v>
      </c>
      <c r="D139852">
        <v>2</v>
      </c>
      <c r="E139852" s="1" t="s">
        <v>32</v>
      </c>
      <c r="F139852" s="1" t="s">
        <v>25821</v>
      </c>
      <c r="G139852" s="1" t="s">
        <v>110323</v>
      </c>
      <c r="H139852" s="1" t="s">
        <v>15</v>
      </c>
      <c r="I139852">
        <v>51</v>
      </c>
      <c r="J139852" s="1" t="s">
        <v>24923</v>
      </c>
    </row>
    <row r="139853" spans="1:10" x14ac:dyDescent="0.3">
      <c r="A139853" s="1" t="s">
        <v>23657</v>
      </c>
      <c r="B139853" s="1" t="s">
        <v>24900</v>
      </c>
      <c r="C139853" s="1" t="s">
        <v>24923</v>
      </c>
      <c r="D139853">
        <v>2</v>
      </c>
      <c r="E139853" s="1" t="s">
        <v>16</v>
      </c>
      <c r="F139853" s="1" t="s">
        <v>25817</v>
      </c>
      <c r="G139853" s="1" t="s">
        <v>114737</v>
      </c>
      <c r="H139853" s="1" t="s">
        <v>15</v>
      </c>
      <c r="I139853">
        <v>66</v>
      </c>
      <c r="J139853" s="1" t="s">
        <v>24923</v>
      </c>
    </row>
    <row r="139854" spans="1:10" x14ac:dyDescent="0.3">
      <c r="A139854" s="1" t="s">
        <v>23657</v>
      </c>
      <c r="B139854" s="1" t="s">
        <v>24900</v>
      </c>
      <c r="C139854" s="1" t="s">
        <v>24923</v>
      </c>
      <c r="D139854">
        <v>2</v>
      </c>
      <c r="E139854" s="1" t="s">
        <v>16</v>
      </c>
      <c r="F139854" s="1"/>
      <c r="G139854" s="1" t="s">
        <v>24926</v>
      </c>
      <c r="H139854" s="1" t="s">
        <v>15</v>
      </c>
      <c r="I139854">
        <v>50</v>
      </c>
      <c r="J139854" s="1" t="s">
        <v>24923</v>
      </c>
    </row>
    <row r="139855" spans="1:10" x14ac:dyDescent="0.3">
      <c r="A139855" s="1" t="s">
        <v>23657</v>
      </c>
      <c r="B139855" s="1" t="s">
        <v>24900</v>
      </c>
      <c r="C139855" s="1" t="s">
        <v>24923</v>
      </c>
      <c r="D139855">
        <v>2</v>
      </c>
      <c r="E139855" s="1" t="s">
        <v>16</v>
      </c>
      <c r="F139855" s="1" t="s">
        <v>25819</v>
      </c>
      <c r="G139855" s="1" t="s">
        <v>114738</v>
      </c>
      <c r="H139855" s="1" t="s">
        <v>15</v>
      </c>
      <c r="I139855">
        <v>48</v>
      </c>
      <c r="J139855" s="1" t="s">
        <v>24923</v>
      </c>
    </row>
    <row r="139856" spans="1:10" x14ac:dyDescent="0.3">
      <c r="A139856" s="1" t="s">
        <v>23657</v>
      </c>
      <c r="B139856" s="1" t="s">
        <v>24900</v>
      </c>
      <c r="C139856" s="1" t="s">
        <v>24923</v>
      </c>
      <c r="D139856">
        <v>2</v>
      </c>
      <c r="E139856" s="1" t="s">
        <v>16</v>
      </c>
      <c r="F139856" s="1" t="s">
        <v>25821</v>
      </c>
      <c r="G139856" s="1" t="s">
        <v>114739</v>
      </c>
      <c r="H139856" s="1" t="s">
        <v>15</v>
      </c>
      <c r="I139856">
        <v>34</v>
      </c>
      <c r="J139856" s="1" t="s">
        <v>24923</v>
      </c>
    </row>
    <row r="139857" spans="1:10" x14ac:dyDescent="0.3">
      <c r="A139857" s="1" t="s">
        <v>23657</v>
      </c>
      <c r="B139857" s="1" t="s">
        <v>24900</v>
      </c>
      <c r="C139857" s="1" t="s">
        <v>24923</v>
      </c>
      <c r="D139857">
        <v>2</v>
      </c>
      <c r="E139857" s="1" t="s">
        <v>16</v>
      </c>
      <c r="F139857" s="1"/>
      <c r="G139857" s="1" t="s">
        <v>24927</v>
      </c>
      <c r="H139857" s="1" t="s">
        <v>15</v>
      </c>
      <c r="I139857">
        <v>50</v>
      </c>
      <c r="J139857" s="1" t="s">
        <v>24923</v>
      </c>
    </row>
    <row r="139858" spans="1:10" x14ac:dyDescent="0.3">
      <c r="A139858" s="1" t="s">
        <v>23657</v>
      </c>
      <c r="B139858" s="1" t="s">
        <v>24900</v>
      </c>
      <c r="C139858" s="1" t="s">
        <v>24923</v>
      </c>
      <c r="D139858">
        <v>3</v>
      </c>
      <c r="E139858" s="1" t="s">
        <v>23</v>
      </c>
      <c r="F139858" s="1" t="s">
        <v>25842</v>
      </c>
      <c r="G139858" s="1" t="s">
        <v>110642</v>
      </c>
      <c r="H139858" s="1" t="s">
        <v>19</v>
      </c>
      <c r="I139858">
        <v>35</v>
      </c>
      <c r="J139858" s="1" t="s">
        <v>24923</v>
      </c>
    </row>
    <row r="139859" spans="1:10" x14ac:dyDescent="0.3">
      <c r="A139859" s="1" t="s">
        <v>23657</v>
      </c>
      <c r="B139859" s="1" t="s">
        <v>24900</v>
      </c>
      <c r="C139859" s="1" t="s">
        <v>24923</v>
      </c>
      <c r="D139859">
        <v>3</v>
      </c>
      <c r="E139859" s="1" t="s">
        <v>23</v>
      </c>
      <c r="F139859" s="1" t="s">
        <v>25817</v>
      </c>
      <c r="G139859" s="1" t="s">
        <v>114740</v>
      </c>
      <c r="H139859" s="1" t="s">
        <v>19</v>
      </c>
      <c r="I139859">
        <v>37</v>
      </c>
      <c r="J139859" s="1" t="s">
        <v>24923</v>
      </c>
    </row>
    <row r="139860" spans="1:10" x14ac:dyDescent="0.3">
      <c r="A139860" s="1" t="s">
        <v>23657</v>
      </c>
      <c r="B139860" s="1" t="s">
        <v>24900</v>
      </c>
      <c r="C139860" s="1" t="s">
        <v>24923</v>
      </c>
      <c r="D139860">
        <v>3</v>
      </c>
      <c r="E139860" s="1" t="s">
        <v>23</v>
      </c>
      <c r="F139860" s="1" t="s">
        <v>25821</v>
      </c>
      <c r="G139860" s="1" t="s">
        <v>114741</v>
      </c>
      <c r="H139860" s="1" t="s">
        <v>19</v>
      </c>
      <c r="I139860">
        <v>28</v>
      </c>
      <c r="J139860" s="1" t="s">
        <v>24923</v>
      </c>
    </row>
    <row r="139861" spans="1:10" x14ac:dyDescent="0.3">
      <c r="A139861" s="1" t="s">
        <v>23657</v>
      </c>
      <c r="B139861" s="1" t="s">
        <v>24900</v>
      </c>
      <c r="C139861" s="1" t="s">
        <v>24923</v>
      </c>
      <c r="D139861">
        <v>3</v>
      </c>
      <c r="E139861" s="1" t="s">
        <v>39</v>
      </c>
      <c r="F139861" s="1" t="s">
        <v>25842</v>
      </c>
      <c r="G139861" s="1" t="s">
        <v>114742</v>
      </c>
      <c r="H139861" s="1" t="s">
        <v>19</v>
      </c>
      <c r="I139861">
        <v>36</v>
      </c>
      <c r="J139861" s="1" t="s">
        <v>24923</v>
      </c>
    </row>
    <row r="139862" spans="1:10" x14ac:dyDescent="0.3">
      <c r="A139862" s="1" t="s">
        <v>23657</v>
      </c>
      <c r="B139862" s="1" t="s">
        <v>24900</v>
      </c>
      <c r="C139862" s="1" t="s">
        <v>24923</v>
      </c>
      <c r="D139862">
        <v>3</v>
      </c>
      <c r="E139862" s="1" t="s">
        <v>39</v>
      </c>
      <c r="F139862" s="1" t="s">
        <v>25817</v>
      </c>
      <c r="G139862" s="1" t="s">
        <v>114743</v>
      </c>
      <c r="H139862" s="1" t="s">
        <v>19</v>
      </c>
      <c r="I139862">
        <v>29</v>
      </c>
      <c r="J139862" s="1" t="s">
        <v>24923</v>
      </c>
    </row>
    <row r="139863" spans="1:10" x14ac:dyDescent="0.3">
      <c r="A139863" s="1" t="s">
        <v>23657</v>
      </c>
      <c r="B139863" s="1" t="s">
        <v>24900</v>
      </c>
      <c r="C139863" s="1" t="s">
        <v>24923</v>
      </c>
      <c r="D139863">
        <v>3</v>
      </c>
      <c r="E139863" s="1" t="s">
        <v>39</v>
      </c>
      <c r="F139863" s="1" t="s">
        <v>25821</v>
      </c>
      <c r="G139863" s="1" t="s">
        <v>114744</v>
      </c>
      <c r="H139863" s="1" t="s">
        <v>19</v>
      </c>
      <c r="I139863">
        <v>28</v>
      </c>
      <c r="J139863" s="1" t="s">
        <v>24923</v>
      </c>
    </row>
    <row r="139864" spans="1:10" x14ac:dyDescent="0.3">
      <c r="A139864" s="1" t="s">
        <v>23657</v>
      </c>
      <c r="B139864" s="1" t="s">
        <v>24900</v>
      </c>
      <c r="C139864" s="1" t="s">
        <v>24923</v>
      </c>
      <c r="D139864">
        <v>3</v>
      </c>
      <c r="E139864" s="1" t="s">
        <v>32</v>
      </c>
      <c r="F139864" s="1" t="s">
        <v>25842</v>
      </c>
      <c r="G139864" s="1" t="s">
        <v>114745</v>
      </c>
      <c r="H139864" s="1" t="s">
        <v>15</v>
      </c>
      <c r="I139864">
        <v>37</v>
      </c>
      <c r="J139864" s="1" t="s">
        <v>24923</v>
      </c>
    </row>
    <row r="139865" spans="1:10" x14ac:dyDescent="0.3">
      <c r="A139865" s="1" t="s">
        <v>23657</v>
      </c>
      <c r="B139865" s="1" t="s">
        <v>24900</v>
      </c>
      <c r="C139865" s="1" t="s">
        <v>24923</v>
      </c>
      <c r="D139865">
        <v>3</v>
      </c>
      <c r="E139865" s="1" t="s">
        <v>32</v>
      </c>
      <c r="F139865" s="1" t="s">
        <v>25817</v>
      </c>
      <c r="G139865" s="1" t="s">
        <v>114746</v>
      </c>
      <c r="H139865" s="1" t="s">
        <v>15</v>
      </c>
      <c r="I139865">
        <v>41</v>
      </c>
      <c r="J139865" s="1" t="s">
        <v>24923</v>
      </c>
    </row>
    <row r="139866" spans="1:10" x14ac:dyDescent="0.3">
      <c r="A139866" s="1" t="s">
        <v>23657</v>
      </c>
      <c r="B139866" s="1" t="s">
        <v>24900</v>
      </c>
      <c r="C139866" s="1" t="s">
        <v>24923</v>
      </c>
      <c r="D139866">
        <v>3</v>
      </c>
      <c r="E139866" s="1" t="s">
        <v>32</v>
      </c>
      <c r="F139866" s="1" t="s">
        <v>25821</v>
      </c>
      <c r="G139866" s="1" t="s">
        <v>23693</v>
      </c>
      <c r="H139866" s="1" t="s">
        <v>15</v>
      </c>
      <c r="I139866">
        <v>50</v>
      </c>
      <c r="J139866" s="1" t="s">
        <v>24923</v>
      </c>
    </row>
    <row r="139867" spans="1:10" x14ac:dyDescent="0.3">
      <c r="A139867" s="1" t="s">
        <v>23657</v>
      </c>
      <c r="B139867" s="1" t="s">
        <v>24900</v>
      </c>
      <c r="C139867" s="1" t="s">
        <v>24923</v>
      </c>
      <c r="D139867">
        <v>3</v>
      </c>
      <c r="E139867" s="1" t="s">
        <v>16</v>
      </c>
      <c r="F139867" s="1" t="s">
        <v>25842</v>
      </c>
      <c r="G139867" s="1" t="s">
        <v>114747</v>
      </c>
      <c r="H139867" s="1" t="s">
        <v>15</v>
      </c>
      <c r="I139867">
        <v>52</v>
      </c>
      <c r="J139867" s="1" t="s">
        <v>24923</v>
      </c>
    </row>
    <row r="139868" spans="1:10" x14ac:dyDescent="0.3">
      <c r="A139868" s="1" t="s">
        <v>23657</v>
      </c>
      <c r="B139868" s="1" t="s">
        <v>24900</v>
      </c>
      <c r="C139868" s="1" t="s">
        <v>24923</v>
      </c>
      <c r="D139868">
        <v>3</v>
      </c>
      <c r="E139868" s="1" t="s">
        <v>16</v>
      </c>
      <c r="F139868" s="1"/>
      <c r="G139868" s="1" t="s">
        <v>24928</v>
      </c>
      <c r="H139868" s="1" t="s">
        <v>15</v>
      </c>
      <c r="I139868">
        <v>55</v>
      </c>
      <c r="J139868" s="1" t="s">
        <v>24923</v>
      </c>
    </row>
    <row r="139869" spans="1:10" x14ac:dyDescent="0.3">
      <c r="A139869" s="1" t="s">
        <v>23657</v>
      </c>
      <c r="B139869" s="1" t="s">
        <v>24900</v>
      </c>
      <c r="C139869" s="1" t="s">
        <v>24923</v>
      </c>
      <c r="D139869">
        <v>3</v>
      </c>
      <c r="E139869" s="1" t="s">
        <v>16</v>
      </c>
      <c r="F139869" s="1" t="s">
        <v>25817</v>
      </c>
      <c r="G139869" s="1" t="s">
        <v>114748</v>
      </c>
      <c r="H139869" s="1" t="s">
        <v>15</v>
      </c>
      <c r="I139869">
        <v>63</v>
      </c>
      <c r="J139869" s="1" t="s">
        <v>24923</v>
      </c>
    </row>
    <row r="139870" spans="1:10" x14ac:dyDescent="0.3">
      <c r="A139870" s="1" t="s">
        <v>23657</v>
      </c>
      <c r="B139870" s="1" t="s">
        <v>24900</v>
      </c>
      <c r="C139870" s="1" t="s">
        <v>24923</v>
      </c>
      <c r="D139870">
        <v>3</v>
      </c>
      <c r="E139870" s="1" t="s">
        <v>16</v>
      </c>
      <c r="F139870" s="1"/>
      <c r="G139870" s="1" t="s">
        <v>24929</v>
      </c>
      <c r="H139870" s="1" t="s">
        <v>15</v>
      </c>
      <c r="I139870">
        <v>54</v>
      </c>
      <c r="J139870" s="1" t="s">
        <v>24923</v>
      </c>
    </row>
    <row r="139871" spans="1:10" x14ac:dyDescent="0.3">
      <c r="A139871" s="1" t="s">
        <v>23657</v>
      </c>
      <c r="B139871" s="1" t="s">
        <v>24900</v>
      </c>
      <c r="C139871" s="1" t="s">
        <v>24923</v>
      </c>
      <c r="D139871">
        <v>3</v>
      </c>
      <c r="E139871" s="1" t="s">
        <v>16</v>
      </c>
      <c r="F139871" s="1" t="s">
        <v>25821</v>
      </c>
      <c r="G139871" s="1" t="s">
        <v>114749</v>
      </c>
      <c r="H139871" s="1" t="s">
        <v>15</v>
      </c>
      <c r="I139871">
        <v>66</v>
      </c>
      <c r="J139871" s="1" t="s">
        <v>24923</v>
      </c>
    </row>
    <row r="139872" spans="1:10" x14ac:dyDescent="0.3">
      <c r="A139872" s="1" t="s">
        <v>23657</v>
      </c>
      <c r="B139872" s="1" t="s">
        <v>24900</v>
      </c>
      <c r="C139872" s="1" t="s">
        <v>24923</v>
      </c>
      <c r="D139872">
        <v>3</v>
      </c>
      <c r="E139872" s="1" t="s">
        <v>16</v>
      </c>
      <c r="F139872" s="1"/>
      <c r="G139872" s="1" t="s">
        <v>24930</v>
      </c>
      <c r="H139872" s="1" t="s">
        <v>15</v>
      </c>
      <c r="I139872">
        <v>28</v>
      </c>
      <c r="J139872" s="1" t="s">
        <v>24923</v>
      </c>
    </row>
    <row r="139873" spans="1:10" x14ac:dyDescent="0.3">
      <c r="A139873" s="1" t="s">
        <v>23657</v>
      </c>
      <c r="B139873" s="1" t="s">
        <v>24900</v>
      </c>
      <c r="C139873" s="1" t="s">
        <v>24923</v>
      </c>
      <c r="D139873">
        <v>4</v>
      </c>
      <c r="E139873" s="1" t="s">
        <v>23</v>
      </c>
      <c r="F139873" s="1" t="s">
        <v>25817</v>
      </c>
      <c r="G139873" s="1" t="s">
        <v>26015</v>
      </c>
      <c r="H139873" s="1" t="s">
        <v>19</v>
      </c>
      <c r="I139873">
        <v>25</v>
      </c>
      <c r="J139873" s="1" t="s">
        <v>24923</v>
      </c>
    </row>
    <row r="139874" spans="1:10" x14ac:dyDescent="0.3">
      <c r="A139874" s="1" t="s">
        <v>23657</v>
      </c>
      <c r="B139874" s="1" t="s">
        <v>24900</v>
      </c>
      <c r="C139874" s="1" t="s">
        <v>24923</v>
      </c>
      <c r="D139874">
        <v>4</v>
      </c>
      <c r="E139874" s="1" t="s">
        <v>23</v>
      </c>
      <c r="F139874" s="1" t="s">
        <v>25821</v>
      </c>
      <c r="G139874" s="1" t="s">
        <v>114750</v>
      </c>
      <c r="H139874" s="1" t="s">
        <v>19</v>
      </c>
      <c r="I139874">
        <v>51</v>
      </c>
      <c r="J139874" s="1" t="s">
        <v>24923</v>
      </c>
    </row>
    <row r="139875" spans="1:10" x14ac:dyDescent="0.3">
      <c r="A139875" s="1" t="s">
        <v>23657</v>
      </c>
      <c r="B139875" s="1" t="s">
        <v>24900</v>
      </c>
      <c r="C139875" s="1" t="s">
        <v>24923</v>
      </c>
      <c r="D139875">
        <v>4</v>
      </c>
      <c r="E139875" s="1" t="s">
        <v>23</v>
      </c>
      <c r="F139875" s="1" t="s">
        <v>25981</v>
      </c>
      <c r="G139875" s="1" t="s">
        <v>114751</v>
      </c>
      <c r="H139875" s="1" t="s">
        <v>19</v>
      </c>
      <c r="I139875">
        <v>40</v>
      </c>
      <c r="J139875" s="1" t="s">
        <v>24923</v>
      </c>
    </row>
    <row r="139876" spans="1:10" x14ac:dyDescent="0.3">
      <c r="A139876" s="1" t="s">
        <v>23657</v>
      </c>
      <c r="B139876" s="1" t="s">
        <v>24900</v>
      </c>
      <c r="C139876" s="1" t="s">
        <v>24923</v>
      </c>
      <c r="D139876">
        <v>4</v>
      </c>
      <c r="E139876" s="1" t="s">
        <v>39</v>
      </c>
      <c r="F139876" s="1" t="s">
        <v>25817</v>
      </c>
      <c r="G139876" s="1" t="s">
        <v>114752</v>
      </c>
      <c r="H139876" s="1" t="s">
        <v>19</v>
      </c>
      <c r="I139876">
        <v>46</v>
      </c>
      <c r="J139876" s="1" t="s">
        <v>24923</v>
      </c>
    </row>
    <row r="139877" spans="1:10" x14ac:dyDescent="0.3">
      <c r="A139877" s="1" t="s">
        <v>23657</v>
      </c>
      <c r="B139877" s="1" t="s">
        <v>24900</v>
      </c>
      <c r="C139877" s="1" t="s">
        <v>24923</v>
      </c>
      <c r="D139877">
        <v>4</v>
      </c>
      <c r="E139877" s="1" t="s">
        <v>39</v>
      </c>
      <c r="F139877" s="1" t="s">
        <v>25821</v>
      </c>
      <c r="G139877" s="1" t="s">
        <v>114753</v>
      </c>
      <c r="H139877" s="1" t="s">
        <v>19</v>
      </c>
      <c r="I139877">
        <v>51</v>
      </c>
      <c r="J139877" s="1" t="s">
        <v>24923</v>
      </c>
    </row>
    <row r="139878" spans="1:10" x14ac:dyDescent="0.3">
      <c r="A139878" s="1" t="s">
        <v>23657</v>
      </c>
      <c r="B139878" s="1" t="s">
        <v>24900</v>
      </c>
      <c r="C139878" s="1" t="s">
        <v>24923</v>
      </c>
      <c r="D139878">
        <v>4</v>
      </c>
      <c r="E139878" s="1" t="s">
        <v>39</v>
      </c>
      <c r="F139878" s="1" t="s">
        <v>25981</v>
      </c>
      <c r="G139878" s="1" t="s">
        <v>114754</v>
      </c>
      <c r="H139878" s="1" t="s">
        <v>19</v>
      </c>
      <c r="I139878">
        <v>42</v>
      </c>
      <c r="J139878" s="1" t="s">
        <v>24923</v>
      </c>
    </row>
    <row r="139879" spans="1:10" x14ac:dyDescent="0.3">
      <c r="A139879" s="1" t="s">
        <v>23657</v>
      </c>
      <c r="B139879" s="1" t="s">
        <v>24900</v>
      </c>
      <c r="C139879" s="1" t="s">
        <v>24923</v>
      </c>
      <c r="D139879">
        <v>4</v>
      </c>
      <c r="E139879" s="1" t="s">
        <v>32</v>
      </c>
      <c r="F139879" s="1" t="s">
        <v>25817</v>
      </c>
      <c r="G139879" s="1" t="s">
        <v>114755</v>
      </c>
      <c r="H139879" s="1" t="s">
        <v>15</v>
      </c>
      <c r="I139879">
        <v>24</v>
      </c>
      <c r="J139879" s="1" t="s">
        <v>24923</v>
      </c>
    </row>
    <row r="139880" spans="1:10" x14ac:dyDescent="0.3">
      <c r="A139880" s="1" t="s">
        <v>23657</v>
      </c>
      <c r="B139880" s="1" t="s">
        <v>24900</v>
      </c>
      <c r="C139880" s="1" t="s">
        <v>24923</v>
      </c>
      <c r="D139880">
        <v>4</v>
      </c>
      <c r="E139880" s="1" t="s">
        <v>32</v>
      </c>
      <c r="F139880" s="1" t="s">
        <v>25821</v>
      </c>
      <c r="G139880" s="1" t="s">
        <v>114501</v>
      </c>
      <c r="H139880" s="1" t="s">
        <v>15</v>
      </c>
      <c r="I139880">
        <v>47</v>
      </c>
      <c r="J139880" s="1" t="s">
        <v>24923</v>
      </c>
    </row>
    <row r="139881" spans="1:10" x14ac:dyDescent="0.3">
      <c r="A139881" s="1" t="s">
        <v>23657</v>
      </c>
      <c r="B139881" s="1" t="s">
        <v>24900</v>
      </c>
      <c r="C139881" s="1" t="s">
        <v>24923</v>
      </c>
      <c r="D139881">
        <v>4</v>
      </c>
      <c r="E139881" s="1" t="s">
        <v>32</v>
      </c>
      <c r="F139881" s="1" t="s">
        <v>25981</v>
      </c>
      <c r="G139881" s="1" t="s">
        <v>114756</v>
      </c>
      <c r="H139881" s="1" t="s">
        <v>15</v>
      </c>
      <c r="I139881">
        <v>34</v>
      </c>
      <c r="J139881" s="1" t="s">
        <v>24923</v>
      </c>
    </row>
    <row r="139882" spans="1:10" x14ac:dyDescent="0.3">
      <c r="A139882" s="1" t="s">
        <v>23657</v>
      </c>
      <c r="B139882" s="1" t="s">
        <v>24900</v>
      </c>
      <c r="C139882" s="1" t="s">
        <v>24923</v>
      </c>
      <c r="D139882">
        <v>4</v>
      </c>
      <c r="E139882" s="1" t="s">
        <v>16</v>
      </c>
      <c r="F139882" s="1" t="s">
        <v>25817</v>
      </c>
      <c r="G139882" s="1" t="s">
        <v>114757</v>
      </c>
      <c r="H139882" s="1" t="s">
        <v>15</v>
      </c>
      <c r="I139882">
        <v>60</v>
      </c>
      <c r="J139882" s="1" t="s">
        <v>24923</v>
      </c>
    </row>
    <row r="139883" spans="1:10" x14ac:dyDescent="0.3">
      <c r="A139883" s="1" t="s">
        <v>23657</v>
      </c>
      <c r="B139883" s="1" t="s">
        <v>24900</v>
      </c>
      <c r="C139883" s="1" t="s">
        <v>24923</v>
      </c>
      <c r="D139883">
        <v>4</v>
      </c>
      <c r="E139883" s="1" t="s">
        <v>16</v>
      </c>
      <c r="F139883" s="1"/>
      <c r="G139883" s="1" t="s">
        <v>24931</v>
      </c>
      <c r="H139883" s="1" t="s">
        <v>15</v>
      </c>
      <c r="I139883">
        <v>67</v>
      </c>
      <c r="J139883" s="1" t="s">
        <v>24923</v>
      </c>
    </row>
    <row r="139884" spans="1:10" x14ac:dyDescent="0.3">
      <c r="A139884" s="1" t="s">
        <v>23657</v>
      </c>
      <c r="B139884" s="1" t="s">
        <v>24900</v>
      </c>
      <c r="C139884" s="1" t="s">
        <v>24923</v>
      </c>
      <c r="D139884">
        <v>4</v>
      </c>
      <c r="E139884" s="1" t="s">
        <v>16</v>
      </c>
      <c r="F139884" s="1" t="s">
        <v>25821</v>
      </c>
      <c r="G139884" s="1" t="s">
        <v>114758</v>
      </c>
      <c r="H139884" s="1" t="s">
        <v>15</v>
      </c>
      <c r="I139884">
        <v>62</v>
      </c>
      <c r="J139884" s="1" t="s">
        <v>24923</v>
      </c>
    </row>
    <row r="139885" spans="1:10" x14ac:dyDescent="0.3">
      <c r="A139885" s="1" t="s">
        <v>23657</v>
      </c>
      <c r="B139885" s="1" t="s">
        <v>24900</v>
      </c>
      <c r="C139885" s="1" t="s">
        <v>24923</v>
      </c>
      <c r="D139885">
        <v>4</v>
      </c>
      <c r="E139885" s="1" t="s">
        <v>16</v>
      </c>
      <c r="F139885" s="1"/>
      <c r="G139885" s="1" t="s">
        <v>24932</v>
      </c>
      <c r="H139885" s="1" t="s">
        <v>15</v>
      </c>
      <c r="I139885">
        <v>42</v>
      </c>
      <c r="J139885" s="1" t="s">
        <v>24923</v>
      </c>
    </row>
    <row r="139886" spans="1:10" x14ac:dyDescent="0.3">
      <c r="A139886" s="1" t="s">
        <v>23657</v>
      </c>
      <c r="B139886" s="1" t="s">
        <v>24900</v>
      </c>
      <c r="C139886" s="1" t="s">
        <v>24923</v>
      </c>
      <c r="D139886">
        <v>4</v>
      </c>
      <c r="E139886" s="1" t="s">
        <v>16</v>
      </c>
      <c r="F139886" s="1" t="s">
        <v>25981</v>
      </c>
      <c r="G139886" s="1" t="s">
        <v>114759</v>
      </c>
      <c r="H139886" s="1" t="s">
        <v>15</v>
      </c>
      <c r="I139886">
        <v>37</v>
      </c>
      <c r="J139886" s="1" t="s">
        <v>24923</v>
      </c>
    </row>
    <row r="139887" spans="1:10" x14ac:dyDescent="0.3">
      <c r="A139887" s="1" t="s">
        <v>23657</v>
      </c>
      <c r="B139887" s="1" t="s">
        <v>24900</v>
      </c>
      <c r="C139887" s="1" t="s">
        <v>24923</v>
      </c>
      <c r="D139887">
        <v>4</v>
      </c>
      <c r="E139887" s="1" t="s">
        <v>16</v>
      </c>
      <c r="F139887" s="1"/>
      <c r="G139887" s="1" t="s">
        <v>23936</v>
      </c>
      <c r="H139887" s="1" t="s">
        <v>15</v>
      </c>
      <c r="I139887">
        <v>38</v>
      </c>
      <c r="J139887" s="1" t="s">
        <v>24923</v>
      </c>
    </row>
    <row r="139888" spans="1:10" x14ac:dyDescent="0.3">
      <c r="A139888" s="1" t="s">
        <v>23657</v>
      </c>
      <c r="B139888" s="1" t="s">
        <v>24900</v>
      </c>
      <c r="C139888" s="1" t="s">
        <v>24923</v>
      </c>
      <c r="D139888">
        <v>5</v>
      </c>
      <c r="E139888" s="1" t="s">
        <v>23</v>
      </c>
      <c r="F139888" s="1" t="s">
        <v>25842</v>
      </c>
      <c r="G139888" s="1" t="s">
        <v>114760</v>
      </c>
      <c r="H139888" s="1" t="s">
        <v>19</v>
      </c>
      <c r="I139888">
        <v>26</v>
      </c>
      <c r="J139888" s="1" t="s">
        <v>24923</v>
      </c>
    </row>
    <row r="139889" spans="1:10" x14ac:dyDescent="0.3">
      <c r="A139889" s="1" t="s">
        <v>23657</v>
      </c>
      <c r="B139889" s="1" t="s">
        <v>24900</v>
      </c>
      <c r="C139889" s="1" t="s">
        <v>24923</v>
      </c>
      <c r="D139889">
        <v>5</v>
      </c>
      <c r="E139889" s="1" t="s">
        <v>23</v>
      </c>
      <c r="F139889" s="1" t="s">
        <v>25821</v>
      </c>
      <c r="G139889" s="1" t="s">
        <v>114761</v>
      </c>
      <c r="H139889" s="1" t="s">
        <v>19</v>
      </c>
      <c r="I139889">
        <v>33</v>
      </c>
      <c r="J139889" s="1" t="s">
        <v>24923</v>
      </c>
    </row>
    <row r="139890" spans="1:10" x14ac:dyDescent="0.3">
      <c r="A139890" s="1" t="s">
        <v>23657</v>
      </c>
      <c r="B139890" s="1" t="s">
        <v>24900</v>
      </c>
      <c r="C139890" s="1" t="s">
        <v>24923</v>
      </c>
      <c r="D139890">
        <v>5</v>
      </c>
      <c r="E139890" s="1" t="s">
        <v>39</v>
      </c>
      <c r="F139890" s="1" t="s">
        <v>25842</v>
      </c>
      <c r="G139890" s="1" t="s">
        <v>114762</v>
      </c>
      <c r="H139890" s="1" t="s">
        <v>19</v>
      </c>
      <c r="I139890">
        <v>29</v>
      </c>
      <c r="J139890" s="1" t="s">
        <v>24923</v>
      </c>
    </row>
    <row r="139891" spans="1:10" x14ac:dyDescent="0.3">
      <c r="A139891" s="1" t="s">
        <v>23657</v>
      </c>
      <c r="B139891" s="1" t="s">
        <v>24900</v>
      </c>
      <c r="C139891" s="1" t="s">
        <v>24923</v>
      </c>
      <c r="D139891">
        <v>5</v>
      </c>
      <c r="E139891" s="1" t="s">
        <v>39</v>
      </c>
      <c r="F139891" s="1" t="s">
        <v>25821</v>
      </c>
      <c r="G139891" s="1" t="s">
        <v>114763</v>
      </c>
      <c r="H139891" s="1" t="s">
        <v>19</v>
      </c>
      <c r="I139891">
        <v>66</v>
      </c>
      <c r="J139891" s="1" t="s">
        <v>24923</v>
      </c>
    </row>
    <row r="139892" spans="1:10" x14ac:dyDescent="0.3">
      <c r="A139892" s="1" t="s">
        <v>23657</v>
      </c>
      <c r="B139892" s="1" t="s">
        <v>24900</v>
      </c>
      <c r="C139892" s="1" t="s">
        <v>24923</v>
      </c>
      <c r="D139892">
        <v>5</v>
      </c>
      <c r="E139892" s="1" t="s">
        <v>32</v>
      </c>
      <c r="F139892" s="1" t="s">
        <v>25842</v>
      </c>
      <c r="G139892" s="1" t="s">
        <v>114764</v>
      </c>
      <c r="H139892" s="1" t="s">
        <v>15</v>
      </c>
      <c r="I139892">
        <v>40</v>
      </c>
      <c r="J139892" s="1" t="s">
        <v>24923</v>
      </c>
    </row>
    <row r="139893" spans="1:10" x14ac:dyDescent="0.3">
      <c r="A139893" s="1" t="s">
        <v>23657</v>
      </c>
      <c r="B139893" s="1" t="s">
        <v>24900</v>
      </c>
      <c r="C139893" s="1" t="s">
        <v>24923</v>
      </c>
      <c r="D139893">
        <v>5</v>
      </c>
      <c r="E139893" s="1" t="s">
        <v>32</v>
      </c>
      <c r="F139893" s="1" t="s">
        <v>25817</v>
      </c>
      <c r="G139893" s="1" t="s">
        <v>114765</v>
      </c>
      <c r="H139893" s="1" t="s">
        <v>15</v>
      </c>
      <c r="I139893">
        <v>52</v>
      </c>
      <c r="J139893" s="1" t="s">
        <v>24923</v>
      </c>
    </row>
    <row r="139894" spans="1:10" x14ac:dyDescent="0.3">
      <c r="A139894" s="1" t="s">
        <v>23657</v>
      </c>
      <c r="B139894" s="1" t="s">
        <v>24900</v>
      </c>
      <c r="C139894" s="1" t="s">
        <v>24923</v>
      </c>
      <c r="D139894">
        <v>5</v>
      </c>
      <c r="E139894" s="1" t="s">
        <v>32</v>
      </c>
      <c r="F139894" s="1" t="s">
        <v>25821</v>
      </c>
      <c r="G139894" s="1" t="s">
        <v>114766</v>
      </c>
      <c r="H139894" s="1" t="s">
        <v>15</v>
      </c>
      <c r="I139894">
        <v>41</v>
      </c>
      <c r="J139894" s="1" t="s">
        <v>24923</v>
      </c>
    </row>
    <row r="139895" spans="1:10" x14ac:dyDescent="0.3">
      <c r="A139895" s="1" t="s">
        <v>23657</v>
      </c>
      <c r="B139895" s="1" t="s">
        <v>24900</v>
      </c>
      <c r="C139895" s="1" t="s">
        <v>24923</v>
      </c>
      <c r="D139895">
        <v>5</v>
      </c>
      <c r="E139895" s="1" t="s">
        <v>16</v>
      </c>
      <c r="F139895" s="1" t="s">
        <v>25842</v>
      </c>
      <c r="G139895" s="1" t="s">
        <v>114767</v>
      </c>
      <c r="H139895" s="1" t="s">
        <v>15</v>
      </c>
      <c r="I139895">
        <v>29</v>
      </c>
      <c r="J139895" s="1" t="s">
        <v>24923</v>
      </c>
    </row>
    <row r="139896" spans="1:10" x14ac:dyDescent="0.3">
      <c r="A139896" s="1" t="s">
        <v>23657</v>
      </c>
      <c r="B139896" s="1" t="s">
        <v>24900</v>
      </c>
      <c r="C139896" s="1" t="s">
        <v>24923</v>
      </c>
      <c r="D139896">
        <v>5</v>
      </c>
      <c r="E139896" s="1" t="s">
        <v>16</v>
      </c>
      <c r="F139896" s="1"/>
      <c r="G139896" s="1" t="s">
        <v>24933</v>
      </c>
      <c r="H139896" s="1" t="s">
        <v>15</v>
      </c>
      <c r="I139896">
        <v>48</v>
      </c>
      <c r="J139896" s="1" t="s">
        <v>24923</v>
      </c>
    </row>
    <row r="139897" spans="1:10" x14ac:dyDescent="0.3">
      <c r="A139897" s="1" t="s">
        <v>23657</v>
      </c>
      <c r="B139897" s="1" t="s">
        <v>24900</v>
      </c>
      <c r="C139897" s="1" t="s">
        <v>24923</v>
      </c>
      <c r="D139897">
        <v>5</v>
      </c>
      <c r="E139897" s="1" t="s">
        <v>16</v>
      </c>
      <c r="F139897" s="1" t="s">
        <v>25817</v>
      </c>
      <c r="G139897" s="1" t="s">
        <v>114768</v>
      </c>
      <c r="H139897" s="1" t="s">
        <v>15</v>
      </c>
      <c r="I139897">
        <v>54</v>
      </c>
      <c r="J139897" s="1" t="s">
        <v>24923</v>
      </c>
    </row>
    <row r="139898" spans="1:10" x14ac:dyDescent="0.3">
      <c r="A139898" s="1" t="s">
        <v>23657</v>
      </c>
      <c r="B139898" s="1" t="s">
        <v>24900</v>
      </c>
      <c r="C139898" s="1" t="s">
        <v>24923</v>
      </c>
      <c r="D139898">
        <v>5</v>
      </c>
      <c r="E139898" s="1" t="s">
        <v>16</v>
      </c>
      <c r="F139898" s="1" t="s">
        <v>25821</v>
      </c>
      <c r="G139898" s="1" t="s">
        <v>114769</v>
      </c>
      <c r="H139898" s="1" t="s">
        <v>15</v>
      </c>
      <c r="I139898">
        <v>52</v>
      </c>
      <c r="J139898" s="1" t="s">
        <v>24923</v>
      </c>
    </row>
    <row r="139899" spans="1:10" x14ac:dyDescent="0.3">
      <c r="A139899" s="1" t="s">
        <v>23657</v>
      </c>
      <c r="B139899" s="1" t="s">
        <v>24900</v>
      </c>
      <c r="C139899" s="1" t="s">
        <v>24923</v>
      </c>
      <c r="D139899">
        <v>5</v>
      </c>
      <c r="E139899" s="1" t="s">
        <v>16</v>
      </c>
      <c r="F139899" s="1"/>
      <c r="G139899" s="1" t="s">
        <v>24934</v>
      </c>
      <c r="H139899" s="1" t="s">
        <v>15</v>
      </c>
      <c r="I139899">
        <v>51</v>
      </c>
      <c r="J139899" s="1" t="s">
        <v>24923</v>
      </c>
    </row>
    <row r="139900" spans="1:10" x14ac:dyDescent="0.3">
      <c r="A139900" s="1" t="s">
        <v>23657</v>
      </c>
      <c r="B139900" s="1" t="s">
        <v>24900</v>
      </c>
      <c r="C139900" s="1" t="s">
        <v>24923</v>
      </c>
      <c r="D139900">
        <v>6</v>
      </c>
      <c r="E139900" s="1" t="s">
        <v>23</v>
      </c>
      <c r="F139900" s="1" t="s">
        <v>25819</v>
      </c>
      <c r="G139900" s="1" t="s">
        <v>114770</v>
      </c>
      <c r="H139900" s="1" t="s">
        <v>19</v>
      </c>
      <c r="I139900">
        <v>59</v>
      </c>
      <c r="J139900" s="1" t="s">
        <v>24923</v>
      </c>
    </row>
    <row r="139901" spans="1:10" x14ac:dyDescent="0.3">
      <c r="A139901" s="1" t="s">
        <v>23657</v>
      </c>
      <c r="B139901" s="1" t="s">
        <v>24900</v>
      </c>
      <c r="C139901" s="1" t="s">
        <v>24923</v>
      </c>
      <c r="D139901">
        <v>6</v>
      </c>
      <c r="E139901" s="1" t="s">
        <v>23</v>
      </c>
      <c r="F139901" s="1" t="s">
        <v>25821</v>
      </c>
      <c r="G139901" s="1" t="s">
        <v>114771</v>
      </c>
      <c r="H139901" s="1" t="s">
        <v>19</v>
      </c>
      <c r="I139901">
        <v>55</v>
      </c>
      <c r="J139901" s="1" t="s">
        <v>24923</v>
      </c>
    </row>
    <row r="139902" spans="1:10" x14ac:dyDescent="0.3">
      <c r="A139902" s="1" t="s">
        <v>23657</v>
      </c>
      <c r="B139902" s="1" t="s">
        <v>24900</v>
      </c>
      <c r="C139902" s="1" t="s">
        <v>24923</v>
      </c>
      <c r="D139902">
        <v>6</v>
      </c>
      <c r="E139902" s="1" t="s">
        <v>39</v>
      </c>
      <c r="F139902" s="1" t="s">
        <v>25817</v>
      </c>
      <c r="G139902" s="1" t="s">
        <v>114772</v>
      </c>
      <c r="H139902" s="1" t="s">
        <v>19</v>
      </c>
      <c r="I139902">
        <v>35</v>
      </c>
      <c r="J139902" s="1" t="s">
        <v>24923</v>
      </c>
    </row>
    <row r="139903" spans="1:10" x14ac:dyDescent="0.3">
      <c r="A139903" s="1" t="s">
        <v>23657</v>
      </c>
      <c r="B139903" s="1" t="s">
        <v>24900</v>
      </c>
      <c r="C139903" s="1" t="s">
        <v>24923</v>
      </c>
      <c r="D139903">
        <v>6</v>
      </c>
      <c r="E139903" s="1" t="s">
        <v>39</v>
      </c>
      <c r="F139903" s="1" t="s">
        <v>25819</v>
      </c>
      <c r="G139903" s="1" t="s">
        <v>114773</v>
      </c>
      <c r="H139903" s="1" t="s">
        <v>19</v>
      </c>
      <c r="I139903">
        <v>32</v>
      </c>
      <c r="J139903" s="1" t="s">
        <v>24923</v>
      </c>
    </row>
    <row r="139904" spans="1:10" x14ac:dyDescent="0.3">
      <c r="A139904" s="1" t="s">
        <v>23657</v>
      </c>
      <c r="B139904" s="1" t="s">
        <v>24900</v>
      </c>
      <c r="C139904" s="1" t="s">
        <v>24923</v>
      </c>
      <c r="D139904">
        <v>6</v>
      </c>
      <c r="E139904" s="1" t="s">
        <v>39</v>
      </c>
      <c r="F139904" s="1" t="s">
        <v>25821</v>
      </c>
      <c r="G139904" s="1" t="s">
        <v>114774</v>
      </c>
      <c r="H139904" s="1" t="s">
        <v>19</v>
      </c>
      <c r="I139904">
        <v>27</v>
      </c>
      <c r="J139904" s="1" t="s">
        <v>24923</v>
      </c>
    </row>
    <row r="139905" spans="1:10" x14ac:dyDescent="0.3">
      <c r="A139905" s="1" t="s">
        <v>23657</v>
      </c>
      <c r="B139905" s="1" t="s">
        <v>24900</v>
      </c>
      <c r="C139905" s="1" t="s">
        <v>24923</v>
      </c>
      <c r="D139905">
        <v>6</v>
      </c>
      <c r="E139905" s="1" t="s">
        <v>39</v>
      </c>
      <c r="F139905" s="1" t="s">
        <v>25827</v>
      </c>
      <c r="G139905" s="1" t="s">
        <v>114775</v>
      </c>
      <c r="H139905" s="1" t="s">
        <v>19</v>
      </c>
      <c r="I139905">
        <v>56</v>
      </c>
      <c r="J139905" s="1" t="s">
        <v>24923</v>
      </c>
    </row>
    <row r="139906" spans="1:10" x14ac:dyDescent="0.3">
      <c r="A139906" s="1" t="s">
        <v>23657</v>
      </c>
      <c r="B139906" s="1" t="s">
        <v>24900</v>
      </c>
      <c r="C139906" s="1" t="s">
        <v>24923</v>
      </c>
      <c r="D139906">
        <v>6</v>
      </c>
      <c r="E139906" s="1" t="s">
        <v>32</v>
      </c>
      <c r="F139906" s="1" t="s">
        <v>25817</v>
      </c>
      <c r="G139906" s="1" t="s">
        <v>9126</v>
      </c>
      <c r="H139906" s="1" t="s">
        <v>15</v>
      </c>
      <c r="I139906">
        <v>29</v>
      </c>
      <c r="J139906" s="1" t="s">
        <v>24923</v>
      </c>
    </row>
    <row r="139907" spans="1:10" x14ac:dyDescent="0.3">
      <c r="A139907" s="1" t="s">
        <v>23657</v>
      </c>
      <c r="B139907" s="1" t="s">
        <v>24900</v>
      </c>
      <c r="C139907" s="1" t="s">
        <v>24923</v>
      </c>
      <c r="D139907">
        <v>6</v>
      </c>
      <c r="E139907" s="1" t="s">
        <v>32</v>
      </c>
      <c r="F139907" s="1" t="s">
        <v>25819</v>
      </c>
      <c r="G139907" s="1" t="s">
        <v>114776</v>
      </c>
      <c r="H139907" s="1" t="s">
        <v>15</v>
      </c>
      <c r="I139907">
        <v>33</v>
      </c>
      <c r="J139907" s="1" t="s">
        <v>24923</v>
      </c>
    </row>
    <row r="139908" spans="1:10" x14ac:dyDescent="0.3">
      <c r="A139908" s="1" t="s">
        <v>23657</v>
      </c>
      <c r="B139908" s="1" t="s">
        <v>24900</v>
      </c>
      <c r="C139908" s="1" t="s">
        <v>24923</v>
      </c>
      <c r="D139908">
        <v>6</v>
      </c>
      <c r="E139908" s="1" t="s">
        <v>32</v>
      </c>
      <c r="F139908" s="1" t="s">
        <v>25821</v>
      </c>
      <c r="G139908" s="1" t="s">
        <v>114777</v>
      </c>
      <c r="H139908" s="1" t="s">
        <v>15</v>
      </c>
      <c r="I139908">
        <v>71</v>
      </c>
      <c r="J139908" s="1" t="s">
        <v>24923</v>
      </c>
    </row>
    <row r="139909" spans="1:10" x14ac:dyDescent="0.3">
      <c r="A139909" s="1" t="s">
        <v>23657</v>
      </c>
      <c r="B139909" s="1" t="s">
        <v>24900</v>
      </c>
      <c r="C139909" s="1" t="s">
        <v>24923</v>
      </c>
      <c r="D139909">
        <v>6</v>
      </c>
      <c r="E139909" s="1" t="s">
        <v>32</v>
      </c>
      <c r="F139909" s="1" t="s">
        <v>25827</v>
      </c>
      <c r="G139909" s="1" t="s">
        <v>114778</v>
      </c>
      <c r="H139909" s="1" t="s">
        <v>15</v>
      </c>
      <c r="I139909">
        <v>40</v>
      </c>
      <c r="J139909" s="1" t="s">
        <v>24923</v>
      </c>
    </row>
    <row r="139910" spans="1:10" x14ac:dyDescent="0.3">
      <c r="A139910" s="1" t="s">
        <v>23657</v>
      </c>
      <c r="B139910" s="1" t="s">
        <v>24900</v>
      </c>
      <c r="C139910" s="1" t="s">
        <v>24923</v>
      </c>
      <c r="D139910">
        <v>6</v>
      </c>
      <c r="E139910" s="1" t="s">
        <v>16</v>
      </c>
      <c r="F139910" s="1" t="s">
        <v>25817</v>
      </c>
      <c r="G139910" s="1" t="s">
        <v>114779</v>
      </c>
      <c r="H139910" s="1" t="s">
        <v>19</v>
      </c>
      <c r="I139910">
        <v>48</v>
      </c>
      <c r="J139910" s="1" t="s">
        <v>24923</v>
      </c>
    </row>
    <row r="139911" spans="1:10" x14ac:dyDescent="0.3">
      <c r="A139911" s="1" t="s">
        <v>23657</v>
      </c>
      <c r="B139911" s="1" t="s">
        <v>24900</v>
      </c>
      <c r="C139911" s="1" t="s">
        <v>24923</v>
      </c>
      <c r="D139911">
        <v>6</v>
      </c>
      <c r="E139911" s="1" t="s">
        <v>16</v>
      </c>
      <c r="F139911" s="1"/>
      <c r="G139911" s="1" t="s">
        <v>24935</v>
      </c>
      <c r="H139911" s="1" t="s">
        <v>15</v>
      </c>
      <c r="I139911">
        <v>27</v>
      </c>
      <c r="J139911" s="1" t="s">
        <v>24923</v>
      </c>
    </row>
    <row r="139912" spans="1:10" x14ac:dyDescent="0.3">
      <c r="A139912" s="1" t="s">
        <v>23657</v>
      </c>
      <c r="B139912" s="1" t="s">
        <v>24900</v>
      </c>
      <c r="C139912" s="1" t="s">
        <v>24923</v>
      </c>
      <c r="D139912">
        <v>6</v>
      </c>
      <c r="E139912" s="1" t="s">
        <v>16</v>
      </c>
      <c r="F139912" s="1" t="s">
        <v>25819</v>
      </c>
      <c r="G139912" s="1" t="s">
        <v>114780</v>
      </c>
      <c r="H139912" s="1" t="s">
        <v>15</v>
      </c>
      <c r="I139912">
        <v>35</v>
      </c>
      <c r="J139912" s="1" t="s">
        <v>24923</v>
      </c>
    </row>
    <row r="139913" spans="1:10" x14ac:dyDescent="0.3">
      <c r="A139913" s="1" t="s">
        <v>23657</v>
      </c>
      <c r="B139913" s="1" t="s">
        <v>24900</v>
      </c>
      <c r="C139913" s="1" t="s">
        <v>24923</v>
      </c>
      <c r="D139913">
        <v>6</v>
      </c>
      <c r="E139913" s="1" t="s">
        <v>16</v>
      </c>
      <c r="F139913" s="1"/>
      <c r="G139913" s="1" t="s">
        <v>24936</v>
      </c>
      <c r="H139913" s="1" t="s">
        <v>15</v>
      </c>
      <c r="I139913">
        <v>45</v>
      </c>
      <c r="J139913" s="1" t="s">
        <v>24923</v>
      </c>
    </row>
    <row r="139914" spans="1:10" x14ac:dyDescent="0.3">
      <c r="A139914" s="1" t="s">
        <v>23657</v>
      </c>
      <c r="B139914" s="1" t="s">
        <v>24900</v>
      </c>
      <c r="C139914" s="1" t="s">
        <v>24923</v>
      </c>
      <c r="D139914">
        <v>6</v>
      </c>
      <c r="E139914" s="1" t="s">
        <v>16</v>
      </c>
      <c r="F139914" s="1" t="s">
        <v>25821</v>
      </c>
      <c r="G139914" s="1" t="s">
        <v>114781</v>
      </c>
      <c r="H139914" s="1" t="s">
        <v>15</v>
      </c>
      <c r="I139914">
        <v>27</v>
      </c>
      <c r="J139914" s="1" t="s">
        <v>24923</v>
      </c>
    </row>
    <row r="139915" spans="1:10" x14ac:dyDescent="0.3">
      <c r="A139915" s="1" t="s">
        <v>23657</v>
      </c>
      <c r="B139915" s="1" t="s">
        <v>24900</v>
      </c>
      <c r="C139915" s="1" t="s">
        <v>24923</v>
      </c>
      <c r="D139915">
        <v>6</v>
      </c>
      <c r="E139915" s="1" t="s">
        <v>16</v>
      </c>
      <c r="F139915" s="1"/>
      <c r="G139915" s="1" t="s">
        <v>24937</v>
      </c>
      <c r="H139915" s="1" t="s">
        <v>15</v>
      </c>
      <c r="I139915">
        <v>46</v>
      </c>
      <c r="J139915" s="1" t="s">
        <v>24923</v>
      </c>
    </row>
    <row r="139916" spans="1:10" x14ac:dyDescent="0.3">
      <c r="A139916" s="1" t="s">
        <v>23657</v>
      </c>
      <c r="B139916" s="1" t="s">
        <v>24900</v>
      </c>
      <c r="C139916" s="1" t="s">
        <v>24923</v>
      </c>
      <c r="D139916">
        <v>6</v>
      </c>
      <c r="E139916" s="1" t="s">
        <v>16</v>
      </c>
      <c r="F139916" s="1" t="s">
        <v>25827</v>
      </c>
      <c r="G139916" s="1" t="s">
        <v>114782</v>
      </c>
      <c r="H139916" s="1" t="s">
        <v>15</v>
      </c>
      <c r="I139916">
        <v>44</v>
      </c>
      <c r="J139916" s="1" t="s">
        <v>24923</v>
      </c>
    </row>
    <row r="139917" spans="1:10" x14ac:dyDescent="0.3">
      <c r="A139917" s="1" t="s">
        <v>23657</v>
      </c>
      <c r="B139917" s="1" t="s">
        <v>24900</v>
      </c>
      <c r="C139917" s="1" t="s">
        <v>24923</v>
      </c>
      <c r="D139917">
        <v>6</v>
      </c>
      <c r="E139917" s="1" t="s">
        <v>16</v>
      </c>
      <c r="F139917" s="1"/>
      <c r="G139917" s="1" t="s">
        <v>24938</v>
      </c>
      <c r="H139917" s="1" t="s">
        <v>15</v>
      </c>
      <c r="I139917">
        <v>46</v>
      </c>
      <c r="J139917" s="1" t="s">
        <v>24923</v>
      </c>
    </row>
    <row r="139918" spans="1:10" x14ac:dyDescent="0.3">
      <c r="A139918" s="1" t="s">
        <v>23657</v>
      </c>
      <c r="B139918" s="1" t="s">
        <v>24900</v>
      </c>
      <c r="C139918" s="1" t="s">
        <v>24923</v>
      </c>
      <c r="D139918">
        <v>7</v>
      </c>
      <c r="E139918" s="1" t="s">
        <v>23</v>
      </c>
      <c r="F139918" s="1" t="s">
        <v>25817</v>
      </c>
      <c r="G139918" s="1" t="s">
        <v>114783</v>
      </c>
      <c r="H139918" s="1" t="s">
        <v>19</v>
      </c>
      <c r="I139918">
        <v>26</v>
      </c>
      <c r="J139918" s="1" t="s">
        <v>24923</v>
      </c>
    </row>
    <row r="139919" spans="1:10" x14ac:dyDescent="0.3">
      <c r="A139919" s="1" t="s">
        <v>23657</v>
      </c>
      <c r="B139919" s="1" t="s">
        <v>24900</v>
      </c>
      <c r="C139919" s="1" t="s">
        <v>24923</v>
      </c>
      <c r="D139919">
        <v>7</v>
      </c>
      <c r="E139919" s="1" t="s">
        <v>23</v>
      </c>
      <c r="F139919" s="1" t="s">
        <v>25821</v>
      </c>
      <c r="G139919" s="1" t="s">
        <v>114784</v>
      </c>
      <c r="H139919" s="1" t="s">
        <v>19</v>
      </c>
      <c r="I139919">
        <v>56</v>
      </c>
      <c r="J139919" s="1" t="s">
        <v>24923</v>
      </c>
    </row>
    <row r="139920" spans="1:10" x14ac:dyDescent="0.3">
      <c r="A139920" s="1" t="s">
        <v>23657</v>
      </c>
      <c r="B139920" s="1" t="s">
        <v>24900</v>
      </c>
      <c r="C139920" s="1" t="s">
        <v>24923</v>
      </c>
      <c r="D139920">
        <v>7</v>
      </c>
      <c r="E139920" s="1" t="s">
        <v>23</v>
      </c>
      <c r="F139920" s="1" t="s">
        <v>25827</v>
      </c>
      <c r="G139920" s="1" t="s">
        <v>114785</v>
      </c>
      <c r="H139920" s="1" t="s">
        <v>19</v>
      </c>
      <c r="I139920">
        <v>36</v>
      </c>
      <c r="J139920" s="1" t="s">
        <v>24923</v>
      </c>
    </row>
    <row r="139921" spans="1:10" x14ac:dyDescent="0.3">
      <c r="A139921" s="1" t="s">
        <v>23657</v>
      </c>
      <c r="B139921" s="1" t="s">
        <v>24900</v>
      </c>
      <c r="C139921" s="1" t="s">
        <v>24923</v>
      </c>
      <c r="D139921">
        <v>7</v>
      </c>
      <c r="E139921" s="1" t="s">
        <v>39</v>
      </c>
      <c r="F139921" s="1" t="s">
        <v>25817</v>
      </c>
      <c r="G139921" s="1" t="s">
        <v>114786</v>
      </c>
      <c r="H139921" s="1" t="s">
        <v>19</v>
      </c>
      <c r="I139921">
        <v>30</v>
      </c>
      <c r="J139921" s="1" t="s">
        <v>24923</v>
      </c>
    </row>
    <row r="139922" spans="1:10" x14ac:dyDescent="0.3">
      <c r="A139922" s="1" t="s">
        <v>23657</v>
      </c>
      <c r="B139922" s="1" t="s">
        <v>24900</v>
      </c>
      <c r="C139922" s="1" t="s">
        <v>24923</v>
      </c>
      <c r="D139922">
        <v>7</v>
      </c>
      <c r="E139922" s="1" t="s">
        <v>39</v>
      </c>
      <c r="F139922" s="1" t="s">
        <v>25821</v>
      </c>
      <c r="G139922" s="1" t="s">
        <v>114787</v>
      </c>
      <c r="H139922" s="1" t="s">
        <v>19</v>
      </c>
      <c r="I139922">
        <v>41</v>
      </c>
      <c r="J139922" s="1" t="s">
        <v>24923</v>
      </c>
    </row>
    <row r="139923" spans="1:10" x14ac:dyDescent="0.3">
      <c r="A139923" s="1" t="s">
        <v>23657</v>
      </c>
      <c r="B139923" s="1" t="s">
        <v>24900</v>
      </c>
      <c r="C139923" s="1" t="s">
        <v>24923</v>
      </c>
      <c r="D139923">
        <v>7</v>
      </c>
      <c r="E139923" s="1" t="s">
        <v>39</v>
      </c>
      <c r="F139923" s="1" t="s">
        <v>25827</v>
      </c>
      <c r="G139923" s="1" t="s">
        <v>114788</v>
      </c>
      <c r="H139923" s="1" t="s">
        <v>19</v>
      </c>
      <c r="I139923">
        <v>25</v>
      </c>
      <c r="J139923" s="1" t="s">
        <v>24923</v>
      </c>
    </row>
    <row r="139924" spans="1:10" x14ac:dyDescent="0.3">
      <c r="A139924" s="1" t="s">
        <v>23657</v>
      </c>
      <c r="B139924" s="1" t="s">
        <v>24900</v>
      </c>
      <c r="C139924" s="1" t="s">
        <v>24923</v>
      </c>
      <c r="D139924">
        <v>7</v>
      </c>
      <c r="E139924" s="1" t="s">
        <v>32</v>
      </c>
      <c r="F139924" s="1" t="s">
        <v>25817</v>
      </c>
      <c r="G139924" s="1" t="s">
        <v>114789</v>
      </c>
      <c r="H139924" s="1" t="s">
        <v>15</v>
      </c>
      <c r="I139924">
        <v>51</v>
      </c>
      <c r="J139924" s="1" t="s">
        <v>24923</v>
      </c>
    </row>
    <row r="139925" spans="1:10" x14ac:dyDescent="0.3">
      <c r="A139925" s="1" t="s">
        <v>23657</v>
      </c>
      <c r="B139925" s="1" t="s">
        <v>24900</v>
      </c>
      <c r="C139925" s="1" t="s">
        <v>24923</v>
      </c>
      <c r="D139925">
        <v>7</v>
      </c>
      <c r="E139925" s="1" t="s">
        <v>32</v>
      </c>
      <c r="F139925" s="1" t="s">
        <v>25821</v>
      </c>
      <c r="G139925" s="1" t="s">
        <v>24840</v>
      </c>
      <c r="H139925" s="1" t="s">
        <v>15</v>
      </c>
      <c r="I139925">
        <v>45</v>
      </c>
      <c r="J139925" s="1" t="s">
        <v>24923</v>
      </c>
    </row>
    <row r="139926" spans="1:10" x14ac:dyDescent="0.3">
      <c r="A139926" s="1" t="s">
        <v>23657</v>
      </c>
      <c r="B139926" s="1" t="s">
        <v>24900</v>
      </c>
      <c r="C139926" s="1" t="s">
        <v>24923</v>
      </c>
      <c r="D139926">
        <v>7</v>
      </c>
      <c r="E139926" s="1" t="s">
        <v>32</v>
      </c>
      <c r="F139926" s="1" t="s">
        <v>25827</v>
      </c>
      <c r="G139926" s="1" t="s">
        <v>114790</v>
      </c>
      <c r="H139926" s="1" t="s">
        <v>15</v>
      </c>
      <c r="I139926">
        <v>43</v>
      </c>
      <c r="J139926" s="1" t="s">
        <v>24923</v>
      </c>
    </row>
    <row r="139927" spans="1:10" x14ac:dyDescent="0.3">
      <c r="A139927" s="1" t="s">
        <v>23657</v>
      </c>
      <c r="B139927" s="1" t="s">
        <v>24900</v>
      </c>
      <c r="C139927" s="1" t="s">
        <v>24923</v>
      </c>
      <c r="D139927">
        <v>7</v>
      </c>
      <c r="E139927" s="1" t="s">
        <v>16</v>
      </c>
      <c r="F139927" s="1" t="s">
        <v>25817</v>
      </c>
      <c r="G139927" s="1" t="s">
        <v>114791</v>
      </c>
      <c r="H139927" s="1" t="s">
        <v>15</v>
      </c>
      <c r="I139927">
        <v>69</v>
      </c>
      <c r="J139927" s="1" t="s">
        <v>24923</v>
      </c>
    </row>
    <row r="139928" spans="1:10" x14ac:dyDescent="0.3">
      <c r="A139928" s="1" t="s">
        <v>23657</v>
      </c>
      <c r="B139928" s="1" t="s">
        <v>24900</v>
      </c>
      <c r="C139928" s="1" t="s">
        <v>24923</v>
      </c>
      <c r="D139928">
        <v>7</v>
      </c>
      <c r="E139928" s="1" t="s">
        <v>16</v>
      </c>
      <c r="F139928" s="1"/>
      <c r="G139928" s="1" t="s">
        <v>24939</v>
      </c>
      <c r="H139928" s="1" t="s">
        <v>15</v>
      </c>
      <c r="I139928">
        <v>68</v>
      </c>
      <c r="J139928" s="1" t="s">
        <v>24923</v>
      </c>
    </row>
    <row r="139929" spans="1:10" x14ac:dyDescent="0.3">
      <c r="A139929" s="1" t="s">
        <v>23657</v>
      </c>
      <c r="B139929" s="1" t="s">
        <v>24900</v>
      </c>
      <c r="C139929" s="1" t="s">
        <v>24923</v>
      </c>
      <c r="D139929">
        <v>7</v>
      </c>
      <c r="E139929" s="1" t="s">
        <v>16</v>
      </c>
      <c r="F139929" s="1" t="s">
        <v>25821</v>
      </c>
      <c r="G139929" s="1" t="s">
        <v>114792</v>
      </c>
      <c r="H139929" s="1" t="s">
        <v>15</v>
      </c>
      <c r="I139929">
        <v>60</v>
      </c>
      <c r="J139929" s="1" t="s">
        <v>24923</v>
      </c>
    </row>
    <row r="139930" spans="1:10" x14ac:dyDescent="0.3">
      <c r="A139930" s="1" t="s">
        <v>23657</v>
      </c>
      <c r="B139930" s="1" t="s">
        <v>24900</v>
      </c>
      <c r="C139930" s="1" t="s">
        <v>24923</v>
      </c>
      <c r="D139930">
        <v>7</v>
      </c>
      <c r="E139930" s="1" t="s">
        <v>16</v>
      </c>
      <c r="F139930" s="1"/>
      <c r="G139930" s="1" t="s">
        <v>24940</v>
      </c>
      <c r="H139930" s="1" t="s">
        <v>15</v>
      </c>
      <c r="I139930">
        <v>53</v>
      </c>
      <c r="J139930" s="1" t="s">
        <v>24923</v>
      </c>
    </row>
    <row r="139931" spans="1:10" x14ac:dyDescent="0.3">
      <c r="A139931" s="1" t="s">
        <v>23657</v>
      </c>
      <c r="B139931" s="1" t="s">
        <v>24900</v>
      </c>
      <c r="C139931" s="1" t="s">
        <v>24923</v>
      </c>
      <c r="D139931">
        <v>7</v>
      </c>
      <c r="E139931" s="1" t="s">
        <v>16</v>
      </c>
      <c r="F139931" s="1" t="s">
        <v>25827</v>
      </c>
      <c r="G139931" s="1" t="s">
        <v>27607</v>
      </c>
      <c r="H139931" s="1" t="s">
        <v>15</v>
      </c>
      <c r="I139931">
        <v>44</v>
      </c>
      <c r="J139931" s="1" t="s">
        <v>24923</v>
      </c>
    </row>
    <row r="139932" spans="1:10" x14ac:dyDescent="0.3">
      <c r="A139932" s="1" t="s">
        <v>23657</v>
      </c>
      <c r="B139932" s="1" t="s">
        <v>24900</v>
      </c>
      <c r="C139932" s="1" t="s">
        <v>24923</v>
      </c>
      <c r="D139932">
        <v>7</v>
      </c>
      <c r="E139932" s="1" t="s">
        <v>16</v>
      </c>
      <c r="F139932" s="1"/>
      <c r="G139932" s="1" t="s">
        <v>24941</v>
      </c>
      <c r="H139932" s="1" t="s">
        <v>15</v>
      </c>
      <c r="I139932">
        <v>52</v>
      </c>
      <c r="J139932" s="1" t="s">
        <v>24923</v>
      </c>
    </row>
    <row r="139933" spans="1:10" x14ac:dyDescent="0.3">
      <c r="A139933" s="1" t="s">
        <v>23657</v>
      </c>
      <c r="B139933" s="1" t="s">
        <v>24900</v>
      </c>
      <c r="C139933" s="1" t="s">
        <v>24942</v>
      </c>
      <c r="D139933">
        <v>7</v>
      </c>
      <c r="E139933" s="1" t="s">
        <v>179</v>
      </c>
      <c r="F139933" s="1" t="s">
        <v>25842</v>
      </c>
      <c r="G139933" s="1" t="s">
        <v>114793</v>
      </c>
      <c r="H139933" s="1" t="s">
        <v>15</v>
      </c>
      <c r="I139933">
        <v>30</v>
      </c>
      <c r="J139933" s="1" t="s">
        <v>24942</v>
      </c>
    </row>
    <row r="139934" spans="1:10" x14ac:dyDescent="0.3">
      <c r="A139934" s="1" t="s">
        <v>23657</v>
      </c>
      <c r="B139934" s="1" t="s">
        <v>24900</v>
      </c>
      <c r="C139934" s="1" t="s">
        <v>24942</v>
      </c>
      <c r="D139934">
        <v>7</v>
      </c>
      <c r="E139934" s="1" t="s">
        <v>179</v>
      </c>
      <c r="F139934" s="1" t="s">
        <v>25817</v>
      </c>
      <c r="G139934" s="1" t="s">
        <v>114794</v>
      </c>
      <c r="H139934" s="1" t="s">
        <v>15</v>
      </c>
      <c r="I139934">
        <v>53</v>
      </c>
      <c r="J139934" s="1" t="s">
        <v>24942</v>
      </c>
    </row>
    <row r="139935" spans="1:10" x14ac:dyDescent="0.3">
      <c r="A139935" s="1" t="s">
        <v>23657</v>
      </c>
      <c r="B139935" s="1" t="s">
        <v>24900</v>
      </c>
      <c r="C139935" s="1" t="s">
        <v>24942</v>
      </c>
      <c r="D139935">
        <v>7</v>
      </c>
      <c r="E139935" s="1" t="s">
        <v>179</v>
      </c>
      <c r="F139935" s="1" t="s">
        <v>25821</v>
      </c>
      <c r="G139935" s="1" t="s">
        <v>114795</v>
      </c>
      <c r="H139935" s="1" t="s">
        <v>15</v>
      </c>
      <c r="I139935">
        <v>63</v>
      </c>
      <c r="J139935" s="1" t="s">
        <v>24942</v>
      </c>
    </row>
    <row r="139936" spans="1:10" x14ac:dyDescent="0.3">
      <c r="A139936" s="1" t="s">
        <v>23657</v>
      </c>
      <c r="B139936" s="1" t="s">
        <v>24900</v>
      </c>
      <c r="C139936" s="1" t="s">
        <v>24942</v>
      </c>
      <c r="D139936">
        <v>7</v>
      </c>
      <c r="E139936" s="1" t="s">
        <v>179</v>
      </c>
      <c r="F139936" s="1" t="s">
        <v>25981</v>
      </c>
      <c r="G139936" s="1" t="s">
        <v>114796</v>
      </c>
      <c r="H139936" s="1" t="s">
        <v>15</v>
      </c>
      <c r="I139936">
        <v>55</v>
      </c>
      <c r="J139936" s="1" t="s">
        <v>24942</v>
      </c>
    </row>
    <row r="139937" spans="1:10" x14ac:dyDescent="0.3">
      <c r="A139937" s="1" t="s">
        <v>23657</v>
      </c>
      <c r="B139937" s="1" t="s">
        <v>24900</v>
      </c>
      <c r="C139937" s="1" t="s">
        <v>24942</v>
      </c>
      <c r="D139937">
        <v>7</v>
      </c>
      <c r="E139937" s="1" t="s">
        <v>328</v>
      </c>
      <c r="F139937" s="1" t="s">
        <v>25817</v>
      </c>
      <c r="G139937" s="1" t="s">
        <v>114797</v>
      </c>
      <c r="H139937" s="1" t="s">
        <v>19</v>
      </c>
      <c r="I139937">
        <v>40</v>
      </c>
      <c r="J139937" s="1" t="s">
        <v>24942</v>
      </c>
    </row>
    <row r="139938" spans="1:10" x14ac:dyDescent="0.3">
      <c r="A139938" s="1" t="s">
        <v>23657</v>
      </c>
      <c r="B139938" s="1" t="s">
        <v>24900</v>
      </c>
      <c r="C139938" s="1" t="s">
        <v>24942</v>
      </c>
      <c r="D139938">
        <v>7</v>
      </c>
      <c r="E139938" s="1" t="s">
        <v>328</v>
      </c>
      <c r="F139938" s="1" t="s">
        <v>25819</v>
      </c>
      <c r="G139938" s="1" t="s">
        <v>114798</v>
      </c>
      <c r="H139938" s="1" t="s">
        <v>19</v>
      </c>
      <c r="I139938">
        <v>40</v>
      </c>
      <c r="J139938" s="1" t="s">
        <v>24942</v>
      </c>
    </row>
    <row r="139939" spans="1:10" x14ac:dyDescent="0.3">
      <c r="A139939" s="1" t="s">
        <v>23657</v>
      </c>
      <c r="B139939" s="1" t="s">
        <v>24900</v>
      </c>
      <c r="C139939" s="1" t="s">
        <v>24942</v>
      </c>
      <c r="D139939">
        <v>7</v>
      </c>
      <c r="E139939" s="1" t="s">
        <v>328</v>
      </c>
      <c r="F139939" s="1" t="s">
        <v>25821</v>
      </c>
      <c r="G139939" s="1" t="s">
        <v>114799</v>
      </c>
      <c r="H139939" s="1" t="s">
        <v>19</v>
      </c>
      <c r="I139939">
        <v>29</v>
      </c>
      <c r="J139939" s="1" t="s">
        <v>24942</v>
      </c>
    </row>
    <row r="139940" spans="1:10" x14ac:dyDescent="0.3">
      <c r="A139940" s="1" t="s">
        <v>23657</v>
      </c>
      <c r="B139940" s="1" t="s">
        <v>24900</v>
      </c>
      <c r="C139940" s="1" t="s">
        <v>24942</v>
      </c>
      <c r="D139940">
        <v>1</v>
      </c>
      <c r="E139940" s="1" t="s">
        <v>23</v>
      </c>
      <c r="F139940" s="1" t="s">
        <v>25842</v>
      </c>
      <c r="G139940" s="1" t="s">
        <v>114800</v>
      </c>
      <c r="H139940" s="1" t="s">
        <v>19</v>
      </c>
      <c r="I139940">
        <v>34</v>
      </c>
      <c r="J139940" s="1" t="s">
        <v>24942</v>
      </c>
    </row>
    <row r="139941" spans="1:10" x14ac:dyDescent="0.3">
      <c r="A139941" s="1" t="s">
        <v>23657</v>
      </c>
      <c r="B139941" s="1" t="s">
        <v>24900</v>
      </c>
      <c r="C139941" s="1" t="s">
        <v>24942</v>
      </c>
      <c r="D139941">
        <v>1</v>
      </c>
      <c r="E139941" s="1" t="s">
        <v>23</v>
      </c>
      <c r="F139941" s="1" t="s">
        <v>25817</v>
      </c>
      <c r="G139941" s="1" t="s">
        <v>114801</v>
      </c>
      <c r="H139941" s="1" t="s">
        <v>19</v>
      </c>
      <c r="I139941">
        <v>54</v>
      </c>
      <c r="J139941" s="1" t="s">
        <v>24942</v>
      </c>
    </row>
    <row r="139942" spans="1:10" x14ac:dyDescent="0.3">
      <c r="A139942" s="1" t="s">
        <v>23657</v>
      </c>
      <c r="B139942" s="1" t="s">
        <v>24900</v>
      </c>
      <c r="C139942" s="1" t="s">
        <v>24942</v>
      </c>
      <c r="D139942">
        <v>1</v>
      </c>
      <c r="E139942" s="1" t="s">
        <v>23</v>
      </c>
      <c r="F139942" s="1" t="s">
        <v>25821</v>
      </c>
      <c r="G139942" s="1" t="s">
        <v>114801</v>
      </c>
      <c r="H139942" s="1" t="s">
        <v>19</v>
      </c>
      <c r="I139942">
        <v>46</v>
      </c>
      <c r="J139942" s="1" t="s">
        <v>24942</v>
      </c>
    </row>
    <row r="139943" spans="1:10" x14ac:dyDescent="0.3">
      <c r="A139943" s="1" t="s">
        <v>23657</v>
      </c>
      <c r="B139943" s="1" t="s">
        <v>24900</v>
      </c>
      <c r="C139943" s="1" t="s">
        <v>24942</v>
      </c>
      <c r="D139943">
        <v>1</v>
      </c>
      <c r="E139943" s="1" t="s">
        <v>39</v>
      </c>
      <c r="F139943" s="1" t="s">
        <v>25842</v>
      </c>
      <c r="G139943" s="1" t="s">
        <v>114802</v>
      </c>
      <c r="H139943" s="1" t="s">
        <v>19</v>
      </c>
      <c r="I139943">
        <v>42</v>
      </c>
      <c r="J139943" s="1" t="s">
        <v>24942</v>
      </c>
    </row>
    <row r="139944" spans="1:10" x14ac:dyDescent="0.3">
      <c r="A139944" s="1" t="s">
        <v>23657</v>
      </c>
      <c r="B139944" s="1" t="s">
        <v>24900</v>
      </c>
      <c r="C139944" s="1" t="s">
        <v>24942</v>
      </c>
      <c r="D139944">
        <v>1</v>
      </c>
      <c r="E139944" s="1" t="s">
        <v>39</v>
      </c>
      <c r="F139944" s="1" t="s">
        <v>25817</v>
      </c>
      <c r="G139944" s="1" t="s">
        <v>114803</v>
      </c>
      <c r="H139944" s="1" t="s">
        <v>19</v>
      </c>
      <c r="I139944">
        <v>48</v>
      </c>
      <c r="J139944" s="1" t="s">
        <v>24942</v>
      </c>
    </row>
    <row r="139945" spans="1:10" x14ac:dyDescent="0.3">
      <c r="A139945" s="1" t="s">
        <v>23657</v>
      </c>
      <c r="B139945" s="1" t="s">
        <v>24900</v>
      </c>
      <c r="C139945" s="1" t="s">
        <v>24942</v>
      </c>
      <c r="D139945">
        <v>1</v>
      </c>
      <c r="E139945" s="1" t="s">
        <v>39</v>
      </c>
      <c r="F139945" s="1" t="s">
        <v>25821</v>
      </c>
      <c r="G139945" s="1" t="s">
        <v>114804</v>
      </c>
      <c r="H139945" s="1" t="s">
        <v>19</v>
      </c>
      <c r="I139945">
        <v>50</v>
      </c>
      <c r="J139945" s="1" t="s">
        <v>24942</v>
      </c>
    </row>
    <row r="139946" spans="1:10" x14ac:dyDescent="0.3">
      <c r="A139946" s="1" t="s">
        <v>23657</v>
      </c>
      <c r="B139946" s="1" t="s">
        <v>24900</v>
      </c>
      <c r="C139946" s="1" t="s">
        <v>24942</v>
      </c>
      <c r="D139946">
        <v>1</v>
      </c>
      <c r="E139946" s="1" t="s">
        <v>32</v>
      </c>
      <c r="F139946" s="1" t="s">
        <v>25842</v>
      </c>
      <c r="G139946" s="1" t="s">
        <v>114805</v>
      </c>
      <c r="H139946" s="1" t="s">
        <v>15</v>
      </c>
      <c r="I139946">
        <v>50</v>
      </c>
      <c r="J139946" s="1" t="s">
        <v>24942</v>
      </c>
    </row>
    <row r="139947" spans="1:10" x14ac:dyDescent="0.3">
      <c r="A139947" s="1" t="s">
        <v>23657</v>
      </c>
      <c r="B139947" s="1" t="s">
        <v>24900</v>
      </c>
      <c r="C139947" s="1" t="s">
        <v>24942</v>
      </c>
      <c r="D139947">
        <v>1</v>
      </c>
      <c r="E139947" s="1" t="s">
        <v>32</v>
      </c>
      <c r="F139947" s="1" t="s">
        <v>25817</v>
      </c>
      <c r="G139947" s="1" t="s">
        <v>30705</v>
      </c>
      <c r="H139947" s="1" t="s">
        <v>15</v>
      </c>
      <c r="I139947">
        <v>48</v>
      </c>
      <c r="J139947" s="1" t="s">
        <v>24942</v>
      </c>
    </row>
    <row r="139948" spans="1:10" x14ac:dyDescent="0.3">
      <c r="A139948" s="1" t="s">
        <v>23657</v>
      </c>
      <c r="B139948" s="1" t="s">
        <v>24900</v>
      </c>
      <c r="C139948" s="1" t="s">
        <v>24942</v>
      </c>
      <c r="D139948">
        <v>1</v>
      </c>
      <c r="E139948" s="1" t="s">
        <v>32</v>
      </c>
      <c r="F139948" s="1" t="s">
        <v>25821</v>
      </c>
      <c r="G139948" s="1" t="s">
        <v>25019</v>
      </c>
      <c r="H139948" s="1" t="s">
        <v>15</v>
      </c>
      <c r="I139948">
        <v>64</v>
      </c>
      <c r="J139948" s="1" t="s">
        <v>24942</v>
      </c>
    </row>
    <row r="139949" spans="1:10" x14ac:dyDescent="0.3">
      <c r="A139949" s="1" t="s">
        <v>23657</v>
      </c>
      <c r="B139949" s="1" t="s">
        <v>24900</v>
      </c>
      <c r="C139949" s="1" t="s">
        <v>24942</v>
      </c>
      <c r="D139949">
        <v>1</v>
      </c>
      <c r="E139949" s="1" t="s">
        <v>32</v>
      </c>
      <c r="F139949" s="1" t="s">
        <v>25827</v>
      </c>
      <c r="G139949" s="1" t="s">
        <v>114806</v>
      </c>
      <c r="H139949" s="1" t="s">
        <v>15</v>
      </c>
      <c r="I139949">
        <v>58</v>
      </c>
      <c r="J139949" s="1" t="s">
        <v>24942</v>
      </c>
    </row>
    <row r="139950" spans="1:10" x14ac:dyDescent="0.3">
      <c r="A139950" s="1" t="s">
        <v>23657</v>
      </c>
      <c r="B139950" s="1" t="s">
        <v>24900</v>
      </c>
      <c r="C139950" s="1" t="s">
        <v>24942</v>
      </c>
      <c r="D139950">
        <v>1</v>
      </c>
      <c r="E139950" s="1" t="s">
        <v>16</v>
      </c>
      <c r="F139950" s="1" t="s">
        <v>25842</v>
      </c>
      <c r="G139950" s="1" t="s">
        <v>114807</v>
      </c>
      <c r="H139950" s="1" t="s">
        <v>15</v>
      </c>
      <c r="I139950">
        <v>51</v>
      </c>
      <c r="J139950" s="1" t="s">
        <v>24942</v>
      </c>
    </row>
    <row r="139951" spans="1:10" x14ac:dyDescent="0.3">
      <c r="A139951" s="1" t="s">
        <v>23657</v>
      </c>
      <c r="B139951" s="1" t="s">
        <v>24900</v>
      </c>
      <c r="C139951" s="1" t="s">
        <v>24942</v>
      </c>
      <c r="D139951">
        <v>1</v>
      </c>
      <c r="E139951" s="1" t="s">
        <v>16</v>
      </c>
      <c r="F139951" s="1"/>
      <c r="G139951" s="1" t="s">
        <v>24943</v>
      </c>
      <c r="H139951" s="1" t="s">
        <v>15</v>
      </c>
      <c r="I139951">
        <v>57</v>
      </c>
      <c r="J139951" s="1" t="s">
        <v>24942</v>
      </c>
    </row>
    <row r="139952" spans="1:10" x14ac:dyDescent="0.3">
      <c r="A139952" s="1" t="s">
        <v>23657</v>
      </c>
      <c r="B139952" s="1" t="s">
        <v>24900</v>
      </c>
      <c r="C139952" s="1" t="s">
        <v>24942</v>
      </c>
      <c r="D139952">
        <v>1</v>
      </c>
      <c r="E139952" s="1" t="s">
        <v>16</v>
      </c>
      <c r="F139952" s="1" t="s">
        <v>25817</v>
      </c>
      <c r="G139952" s="1" t="s">
        <v>114808</v>
      </c>
      <c r="H139952" s="1" t="s">
        <v>15</v>
      </c>
      <c r="I139952">
        <v>35</v>
      </c>
      <c r="J139952" s="1" t="s">
        <v>24942</v>
      </c>
    </row>
    <row r="139953" spans="1:10" x14ac:dyDescent="0.3">
      <c r="A139953" s="1" t="s">
        <v>23657</v>
      </c>
      <c r="B139953" s="1" t="s">
        <v>24900</v>
      </c>
      <c r="C139953" s="1" t="s">
        <v>24942</v>
      </c>
      <c r="D139953">
        <v>1</v>
      </c>
      <c r="E139953" s="1" t="s">
        <v>16</v>
      </c>
      <c r="F139953" s="1"/>
      <c r="G139953" s="1" t="s">
        <v>24944</v>
      </c>
      <c r="H139953" s="1" t="s">
        <v>15</v>
      </c>
      <c r="I139953">
        <v>43</v>
      </c>
      <c r="J139953" s="1" t="s">
        <v>24942</v>
      </c>
    </row>
    <row r="139954" spans="1:10" x14ac:dyDescent="0.3">
      <c r="A139954" s="1" t="s">
        <v>23657</v>
      </c>
      <c r="B139954" s="1" t="s">
        <v>24900</v>
      </c>
      <c r="C139954" s="1" t="s">
        <v>24942</v>
      </c>
      <c r="D139954">
        <v>1</v>
      </c>
      <c r="E139954" s="1" t="s">
        <v>16</v>
      </c>
      <c r="F139954" s="1" t="s">
        <v>25821</v>
      </c>
      <c r="G139954" s="1" t="s">
        <v>114809</v>
      </c>
      <c r="H139954" s="1" t="s">
        <v>15</v>
      </c>
      <c r="I139954">
        <v>44</v>
      </c>
      <c r="J139954" s="1" t="s">
        <v>24942</v>
      </c>
    </row>
    <row r="139955" spans="1:10" x14ac:dyDescent="0.3">
      <c r="A139955" s="1" t="s">
        <v>23657</v>
      </c>
      <c r="B139955" s="1" t="s">
        <v>24900</v>
      </c>
      <c r="C139955" s="1" t="s">
        <v>24942</v>
      </c>
      <c r="D139955">
        <v>1</v>
      </c>
      <c r="E139955" s="1" t="s">
        <v>16</v>
      </c>
      <c r="F139955" s="1"/>
      <c r="G139955" s="1" t="s">
        <v>24945</v>
      </c>
      <c r="H139955" s="1" t="s">
        <v>15</v>
      </c>
      <c r="I139955">
        <v>54</v>
      </c>
      <c r="J139955" s="1" t="s">
        <v>24942</v>
      </c>
    </row>
    <row r="139956" spans="1:10" x14ac:dyDescent="0.3">
      <c r="A139956" s="1" t="s">
        <v>23657</v>
      </c>
      <c r="B139956" s="1" t="s">
        <v>24900</v>
      </c>
      <c r="C139956" s="1" t="s">
        <v>24942</v>
      </c>
      <c r="D139956">
        <v>1</v>
      </c>
      <c r="E139956" s="1" t="s">
        <v>16</v>
      </c>
      <c r="F139956" s="1" t="s">
        <v>25827</v>
      </c>
      <c r="G139956" s="1" t="s">
        <v>114810</v>
      </c>
      <c r="H139956" s="1" t="s">
        <v>15</v>
      </c>
      <c r="I139956">
        <v>68</v>
      </c>
      <c r="J139956" s="1" t="s">
        <v>24942</v>
      </c>
    </row>
    <row r="139957" spans="1:10" x14ac:dyDescent="0.3">
      <c r="A139957" s="1" t="s">
        <v>23657</v>
      </c>
      <c r="B139957" s="1" t="s">
        <v>24900</v>
      </c>
      <c r="C139957" s="1" t="s">
        <v>24942</v>
      </c>
      <c r="D139957">
        <v>1</v>
      </c>
      <c r="E139957" s="1" t="s">
        <v>16</v>
      </c>
      <c r="F139957" s="1"/>
      <c r="G139957" s="1" t="s">
        <v>24946</v>
      </c>
      <c r="H139957" s="1" t="s">
        <v>15</v>
      </c>
      <c r="I139957">
        <v>53</v>
      </c>
      <c r="J139957" s="1" t="s">
        <v>24942</v>
      </c>
    </row>
    <row r="139958" spans="1:10" x14ac:dyDescent="0.3">
      <c r="A139958" s="1" t="s">
        <v>23657</v>
      </c>
      <c r="B139958" s="1" t="s">
        <v>24900</v>
      </c>
      <c r="C139958" s="1" t="s">
        <v>24942</v>
      </c>
      <c r="D139958">
        <v>2</v>
      </c>
      <c r="E139958" s="1" t="s">
        <v>23</v>
      </c>
      <c r="F139958" s="1" t="s">
        <v>25817</v>
      </c>
      <c r="G139958" s="1" t="s">
        <v>114811</v>
      </c>
      <c r="H139958" s="1" t="s">
        <v>19</v>
      </c>
      <c r="I139958">
        <v>34</v>
      </c>
      <c r="J139958" s="1" t="s">
        <v>24942</v>
      </c>
    </row>
    <row r="139959" spans="1:10" x14ac:dyDescent="0.3">
      <c r="A139959" s="1" t="s">
        <v>23657</v>
      </c>
      <c r="B139959" s="1" t="s">
        <v>24900</v>
      </c>
      <c r="C139959" s="1" t="s">
        <v>24942</v>
      </c>
      <c r="D139959">
        <v>2</v>
      </c>
      <c r="E139959" s="1" t="s">
        <v>23</v>
      </c>
      <c r="F139959" s="1" t="s">
        <v>25819</v>
      </c>
      <c r="G139959" s="1" t="s">
        <v>114019</v>
      </c>
      <c r="H139959" s="1" t="s">
        <v>19</v>
      </c>
      <c r="I139959">
        <v>37</v>
      </c>
      <c r="J139959" s="1" t="s">
        <v>24942</v>
      </c>
    </row>
    <row r="139960" spans="1:10" x14ac:dyDescent="0.3">
      <c r="A139960" s="1" t="s">
        <v>23657</v>
      </c>
      <c r="B139960" s="1" t="s">
        <v>24900</v>
      </c>
      <c r="C139960" s="1" t="s">
        <v>24942</v>
      </c>
      <c r="D139960">
        <v>2</v>
      </c>
      <c r="E139960" s="1" t="s">
        <v>23</v>
      </c>
      <c r="F139960" s="1" t="s">
        <v>25821</v>
      </c>
      <c r="G139960" s="1" t="s">
        <v>114812</v>
      </c>
      <c r="H139960" s="1" t="s">
        <v>19</v>
      </c>
      <c r="I139960">
        <v>37</v>
      </c>
      <c r="J139960" s="1" t="s">
        <v>24942</v>
      </c>
    </row>
    <row r="139961" spans="1:10" x14ac:dyDescent="0.3">
      <c r="A139961" s="1" t="s">
        <v>23657</v>
      </c>
      <c r="B139961" s="1" t="s">
        <v>24900</v>
      </c>
      <c r="C139961" s="1" t="s">
        <v>24942</v>
      </c>
      <c r="D139961">
        <v>2</v>
      </c>
      <c r="E139961" s="1" t="s">
        <v>39</v>
      </c>
      <c r="F139961" s="1" t="s">
        <v>25817</v>
      </c>
      <c r="G139961" s="1" t="s">
        <v>114813</v>
      </c>
      <c r="H139961" s="1" t="s">
        <v>19</v>
      </c>
      <c r="I139961">
        <v>39</v>
      </c>
      <c r="J139961" s="1" t="s">
        <v>24942</v>
      </c>
    </row>
    <row r="139962" spans="1:10" x14ac:dyDescent="0.3">
      <c r="A139962" s="1" t="s">
        <v>23657</v>
      </c>
      <c r="B139962" s="1" t="s">
        <v>24900</v>
      </c>
      <c r="C139962" s="1" t="s">
        <v>24942</v>
      </c>
      <c r="D139962">
        <v>2</v>
      </c>
      <c r="E139962" s="1" t="s">
        <v>39</v>
      </c>
      <c r="F139962" s="1" t="s">
        <v>25819</v>
      </c>
      <c r="G139962" s="1" t="s">
        <v>114814</v>
      </c>
      <c r="H139962" s="1" t="s">
        <v>19</v>
      </c>
      <c r="I139962">
        <v>33</v>
      </c>
      <c r="J139962" s="1" t="s">
        <v>24942</v>
      </c>
    </row>
    <row r="139963" spans="1:10" x14ac:dyDescent="0.3">
      <c r="A139963" s="1" t="s">
        <v>23657</v>
      </c>
      <c r="B139963" s="1" t="s">
        <v>24900</v>
      </c>
      <c r="C139963" s="1" t="s">
        <v>24942</v>
      </c>
      <c r="D139963">
        <v>2</v>
      </c>
      <c r="E139963" s="1" t="s">
        <v>39</v>
      </c>
      <c r="F139963" s="1" t="s">
        <v>25821</v>
      </c>
      <c r="G139963" s="1" t="s">
        <v>114815</v>
      </c>
      <c r="H139963" s="1" t="s">
        <v>19</v>
      </c>
      <c r="I139963">
        <v>30</v>
      </c>
      <c r="J139963" s="1" t="s">
        <v>24942</v>
      </c>
    </row>
    <row r="139964" spans="1:10" x14ac:dyDescent="0.3">
      <c r="A139964" s="1" t="s">
        <v>23657</v>
      </c>
      <c r="B139964" s="1" t="s">
        <v>24900</v>
      </c>
      <c r="C139964" s="1" t="s">
        <v>24942</v>
      </c>
      <c r="D139964">
        <v>2</v>
      </c>
      <c r="E139964" s="1" t="s">
        <v>32</v>
      </c>
      <c r="F139964" s="1" t="s">
        <v>25817</v>
      </c>
      <c r="G139964" s="1" t="s">
        <v>114816</v>
      </c>
      <c r="H139964" s="1" t="s">
        <v>15</v>
      </c>
      <c r="I139964">
        <v>33</v>
      </c>
      <c r="J139964" s="1" t="s">
        <v>24942</v>
      </c>
    </row>
    <row r="139965" spans="1:10" x14ac:dyDescent="0.3">
      <c r="A139965" s="1" t="s">
        <v>23657</v>
      </c>
      <c r="B139965" s="1" t="s">
        <v>24900</v>
      </c>
      <c r="C139965" s="1" t="s">
        <v>24942</v>
      </c>
      <c r="D139965">
        <v>2</v>
      </c>
      <c r="E139965" s="1" t="s">
        <v>32</v>
      </c>
      <c r="F139965" s="1" t="s">
        <v>25819</v>
      </c>
      <c r="G139965" s="1" t="s">
        <v>114817</v>
      </c>
      <c r="H139965" s="1" t="s">
        <v>15</v>
      </c>
      <c r="I139965">
        <v>42</v>
      </c>
      <c r="J139965" s="1" t="s">
        <v>24942</v>
      </c>
    </row>
    <row r="139966" spans="1:10" x14ac:dyDescent="0.3">
      <c r="A139966" s="1" t="s">
        <v>23657</v>
      </c>
      <c r="B139966" s="1" t="s">
        <v>24900</v>
      </c>
      <c r="C139966" s="1" t="s">
        <v>24942</v>
      </c>
      <c r="D139966">
        <v>2</v>
      </c>
      <c r="E139966" s="1" t="s">
        <v>32</v>
      </c>
      <c r="F139966" s="1" t="s">
        <v>25821</v>
      </c>
      <c r="G139966" s="1" t="s">
        <v>114818</v>
      </c>
      <c r="H139966" s="1" t="s">
        <v>15</v>
      </c>
      <c r="I139966">
        <v>50</v>
      </c>
      <c r="J139966" s="1" t="s">
        <v>24942</v>
      </c>
    </row>
    <row r="139967" spans="1:10" x14ac:dyDescent="0.3">
      <c r="A139967" s="1" t="s">
        <v>23657</v>
      </c>
      <c r="B139967" s="1" t="s">
        <v>24900</v>
      </c>
      <c r="C139967" s="1" t="s">
        <v>24942</v>
      </c>
      <c r="D139967">
        <v>2</v>
      </c>
      <c r="E139967" s="1" t="s">
        <v>32</v>
      </c>
      <c r="F139967" s="1" t="s">
        <v>25827</v>
      </c>
      <c r="G139967" s="1" t="s">
        <v>110776</v>
      </c>
      <c r="H139967" s="1" t="s">
        <v>15</v>
      </c>
      <c r="I139967">
        <v>30</v>
      </c>
      <c r="J139967" s="1" t="s">
        <v>24942</v>
      </c>
    </row>
    <row r="139968" spans="1:10" x14ac:dyDescent="0.3">
      <c r="A139968" s="1" t="s">
        <v>23657</v>
      </c>
      <c r="B139968" s="1" t="s">
        <v>24900</v>
      </c>
      <c r="C139968" s="1" t="s">
        <v>24942</v>
      </c>
      <c r="D139968">
        <v>2</v>
      </c>
      <c r="E139968" s="1" t="s">
        <v>16</v>
      </c>
      <c r="F139968" s="1" t="s">
        <v>25817</v>
      </c>
      <c r="G139968" s="1" t="s">
        <v>114819</v>
      </c>
      <c r="H139968" s="1" t="s">
        <v>15</v>
      </c>
      <c r="I139968">
        <v>56</v>
      </c>
      <c r="J139968" s="1" t="s">
        <v>24942</v>
      </c>
    </row>
    <row r="139969" spans="1:10" x14ac:dyDescent="0.3">
      <c r="A139969" s="1" t="s">
        <v>23657</v>
      </c>
      <c r="B139969" s="1" t="s">
        <v>24900</v>
      </c>
      <c r="C139969" s="1" t="s">
        <v>24942</v>
      </c>
      <c r="D139969">
        <v>2</v>
      </c>
      <c r="E139969" s="1" t="s">
        <v>16</v>
      </c>
      <c r="F139969" s="1"/>
      <c r="G139969" s="1" t="s">
        <v>24947</v>
      </c>
      <c r="H139969" s="1" t="s">
        <v>15</v>
      </c>
      <c r="I139969">
        <v>27</v>
      </c>
      <c r="J139969" s="1" t="s">
        <v>24942</v>
      </c>
    </row>
    <row r="139970" spans="1:10" x14ac:dyDescent="0.3">
      <c r="A139970" s="1" t="s">
        <v>23657</v>
      </c>
      <c r="B139970" s="1" t="s">
        <v>24900</v>
      </c>
      <c r="C139970" s="1" t="s">
        <v>24942</v>
      </c>
      <c r="D139970">
        <v>2</v>
      </c>
      <c r="E139970" s="1" t="s">
        <v>16</v>
      </c>
      <c r="F139970" s="1" t="s">
        <v>25819</v>
      </c>
      <c r="G139970" s="1" t="s">
        <v>114820</v>
      </c>
      <c r="H139970" s="1" t="s">
        <v>15</v>
      </c>
      <c r="I139970">
        <v>30</v>
      </c>
      <c r="J139970" s="1" t="s">
        <v>24942</v>
      </c>
    </row>
    <row r="139971" spans="1:10" x14ac:dyDescent="0.3">
      <c r="A139971" s="1" t="s">
        <v>23657</v>
      </c>
      <c r="B139971" s="1" t="s">
        <v>24900</v>
      </c>
      <c r="C139971" s="1" t="s">
        <v>24942</v>
      </c>
      <c r="D139971">
        <v>2</v>
      </c>
      <c r="E139971" s="1" t="s">
        <v>16</v>
      </c>
      <c r="F139971" s="1"/>
      <c r="G139971" s="1" t="s">
        <v>24948</v>
      </c>
      <c r="H139971" s="1" t="s">
        <v>15</v>
      </c>
      <c r="I139971">
        <v>31</v>
      </c>
      <c r="J139971" s="1" t="s">
        <v>24942</v>
      </c>
    </row>
    <row r="139972" spans="1:10" x14ac:dyDescent="0.3">
      <c r="A139972" s="1" t="s">
        <v>23657</v>
      </c>
      <c r="B139972" s="1" t="s">
        <v>24900</v>
      </c>
      <c r="C139972" s="1" t="s">
        <v>24942</v>
      </c>
      <c r="D139972">
        <v>2</v>
      </c>
      <c r="E139972" s="1" t="s">
        <v>16</v>
      </c>
      <c r="F139972" s="1" t="s">
        <v>25821</v>
      </c>
      <c r="G139972" s="1" t="s">
        <v>114821</v>
      </c>
      <c r="H139972" s="1" t="s">
        <v>15</v>
      </c>
      <c r="I139972">
        <v>37</v>
      </c>
      <c r="J139972" s="1" t="s">
        <v>24942</v>
      </c>
    </row>
    <row r="139973" spans="1:10" x14ac:dyDescent="0.3">
      <c r="A139973" s="1" t="s">
        <v>23657</v>
      </c>
      <c r="B139973" s="1" t="s">
        <v>24900</v>
      </c>
      <c r="C139973" s="1" t="s">
        <v>24942</v>
      </c>
      <c r="D139973">
        <v>2</v>
      </c>
      <c r="E139973" s="1" t="s">
        <v>16</v>
      </c>
      <c r="F139973" s="1"/>
      <c r="G139973" s="1" t="s">
        <v>24949</v>
      </c>
      <c r="H139973" s="1" t="s">
        <v>15</v>
      </c>
      <c r="I139973">
        <v>61</v>
      </c>
      <c r="J139973" s="1" t="s">
        <v>24942</v>
      </c>
    </row>
    <row r="139974" spans="1:10" x14ac:dyDescent="0.3">
      <c r="A139974" s="1" t="s">
        <v>23657</v>
      </c>
      <c r="B139974" s="1" t="s">
        <v>24900</v>
      </c>
      <c r="C139974" s="1" t="s">
        <v>24942</v>
      </c>
      <c r="D139974">
        <v>2</v>
      </c>
      <c r="E139974" s="1" t="s">
        <v>16</v>
      </c>
      <c r="F139974" s="1" t="s">
        <v>25827</v>
      </c>
      <c r="G139974" s="1" t="s">
        <v>114822</v>
      </c>
      <c r="H139974" s="1" t="s">
        <v>15</v>
      </c>
      <c r="I139974">
        <v>55</v>
      </c>
      <c r="J139974" s="1" t="s">
        <v>24942</v>
      </c>
    </row>
    <row r="139975" spans="1:10" x14ac:dyDescent="0.3">
      <c r="A139975" s="1" t="s">
        <v>23657</v>
      </c>
      <c r="B139975" s="1" t="s">
        <v>24900</v>
      </c>
      <c r="C139975" s="1" t="s">
        <v>24942</v>
      </c>
      <c r="D139975">
        <v>3</v>
      </c>
      <c r="E139975" s="1" t="s">
        <v>23</v>
      </c>
      <c r="F139975" s="1" t="s">
        <v>25817</v>
      </c>
      <c r="G139975" s="1" t="s">
        <v>114823</v>
      </c>
      <c r="H139975" s="1" t="s">
        <v>19</v>
      </c>
      <c r="I139975">
        <v>36</v>
      </c>
      <c r="J139975" s="1" t="s">
        <v>24942</v>
      </c>
    </row>
    <row r="139976" spans="1:10" x14ac:dyDescent="0.3">
      <c r="A139976" s="1" t="s">
        <v>23657</v>
      </c>
      <c r="B139976" s="1" t="s">
        <v>24900</v>
      </c>
      <c r="C139976" s="1" t="s">
        <v>24942</v>
      </c>
      <c r="D139976">
        <v>3</v>
      </c>
      <c r="E139976" s="1" t="s">
        <v>23</v>
      </c>
      <c r="F139976" s="1" t="s">
        <v>25819</v>
      </c>
      <c r="G139976" s="1" t="s">
        <v>112205</v>
      </c>
      <c r="H139976" s="1" t="s">
        <v>19</v>
      </c>
      <c r="I139976">
        <v>38</v>
      </c>
      <c r="J139976" s="1" t="s">
        <v>24942</v>
      </c>
    </row>
    <row r="139977" spans="1:10" x14ac:dyDescent="0.3">
      <c r="A139977" s="1" t="s">
        <v>23657</v>
      </c>
      <c r="B139977" s="1" t="s">
        <v>24900</v>
      </c>
      <c r="C139977" s="1" t="s">
        <v>24942</v>
      </c>
      <c r="D139977">
        <v>3</v>
      </c>
      <c r="E139977" s="1" t="s">
        <v>23</v>
      </c>
      <c r="F139977" s="1" t="s">
        <v>25821</v>
      </c>
      <c r="G139977" s="1" t="s">
        <v>114824</v>
      </c>
      <c r="H139977" s="1" t="s">
        <v>19</v>
      </c>
      <c r="I139977">
        <v>39</v>
      </c>
      <c r="J139977" s="1" t="s">
        <v>24942</v>
      </c>
    </row>
    <row r="139978" spans="1:10" x14ac:dyDescent="0.3">
      <c r="A139978" s="1" t="s">
        <v>23657</v>
      </c>
      <c r="B139978" s="1" t="s">
        <v>24900</v>
      </c>
      <c r="C139978" s="1" t="s">
        <v>24942</v>
      </c>
      <c r="D139978">
        <v>3</v>
      </c>
      <c r="E139978" s="1" t="s">
        <v>39</v>
      </c>
      <c r="F139978" s="1" t="s">
        <v>25817</v>
      </c>
      <c r="G139978" s="1" t="s">
        <v>114825</v>
      </c>
      <c r="H139978" s="1" t="s">
        <v>19</v>
      </c>
      <c r="I139978">
        <v>38</v>
      </c>
      <c r="J139978" s="1" t="s">
        <v>24942</v>
      </c>
    </row>
    <row r="139979" spans="1:10" x14ac:dyDescent="0.3">
      <c r="A139979" s="1" t="s">
        <v>23657</v>
      </c>
      <c r="B139979" s="1" t="s">
        <v>24900</v>
      </c>
      <c r="C139979" s="1" t="s">
        <v>24942</v>
      </c>
      <c r="D139979">
        <v>3</v>
      </c>
      <c r="E139979" s="1" t="s">
        <v>39</v>
      </c>
      <c r="F139979" s="1" t="s">
        <v>25819</v>
      </c>
      <c r="G139979" s="1" t="s">
        <v>114826</v>
      </c>
      <c r="H139979" s="1" t="s">
        <v>19</v>
      </c>
      <c r="I139979">
        <v>25</v>
      </c>
      <c r="J139979" s="1" t="s">
        <v>24942</v>
      </c>
    </row>
    <row r="139980" spans="1:10" x14ac:dyDescent="0.3">
      <c r="A139980" s="1" t="s">
        <v>23657</v>
      </c>
      <c r="B139980" s="1" t="s">
        <v>24900</v>
      </c>
      <c r="C139980" s="1" t="s">
        <v>24942</v>
      </c>
      <c r="D139980">
        <v>3</v>
      </c>
      <c r="E139980" s="1" t="s">
        <v>39</v>
      </c>
      <c r="F139980" s="1" t="s">
        <v>25821</v>
      </c>
      <c r="G139980" s="1" t="s">
        <v>114827</v>
      </c>
      <c r="H139980" s="1" t="s">
        <v>19</v>
      </c>
      <c r="I139980">
        <v>33</v>
      </c>
      <c r="J139980" s="1" t="s">
        <v>24942</v>
      </c>
    </row>
    <row r="139981" spans="1:10" x14ac:dyDescent="0.3">
      <c r="A139981" s="1" t="s">
        <v>23657</v>
      </c>
      <c r="B139981" s="1" t="s">
        <v>24900</v>
      </c>
      <c r="C139981" s="1" t="s">
        <v>24942</v>
      </c>
      <c r="D139981">
        <v>3</v>
      </c>
      <c r="E139981" s="1" t="s">
        <v>32</v>
      </c>
      <c r="F139981" s="1" t="s">
        <v>25817</v>
      </c>
      <c r="G139981" s="1" t="s">
        <v>114828</v>
      </c>
      <c r="H139981" s="1" t="s">
        <v>15</v>
      </c>
      <c r="I139981">
        <v>62</v>
      </c>
      <c r="J139981" s="1" t="s">
        <v>24942</v>
      </c>
    </row>
    <row r="139982" spans="1:10" x14ac:dyDescent="0.3">
      <c r="A139982" s="1" t="s">
        <v>23657</v>
      </c>
      <c r="B139982" s="1" t="s">
        <v>24900</v>
      </c>
      <c r="C139982" s="1" t="s">
        <v>24942</v>
      </c>
      <c r="D139982">
        <v>3</v>
      </c>
      <c r="E139982" s="1" t="s">
        <v>32</v>
      </c>
      <c r="F139982" s="1" t="s">
        <v>25819</v>
      </c>
      <c r="G139982" s="1" t="s">
        <v>114829</v>
      </c>
      <c r="H139982" s="1" t="s">
        <v>15</v>
      </c>
      <c r="I139982">
        <v>38</v>
      </c>
      <c r="J139982" s="1" t="s">
        <v>24942</v>
      </c>
    </row>
    <row r="139983" spans="1:10" x14ac:dyDescent="0.3">
      <c r="A139983" s="1" t="s">
        <v>23657</v>
      </c>
      <c r="B139983" s="1" t="s">
        <v>24900</v>
      </c>
      <c r="C139983" s="1" t="s">
        <v>24942</v>
      </c>
      <c r="D139983">
        <v>3</v>
      </c>
      <c r="E139983" s="1" t="s">
        <v>32</v>
      </c>
      <c r="F139983" s="1" t="s">
        <v>25821</v>
      </c>
      <c r="G139983" s="1" t="s">
        <v>50592</v>
      </c>
      <c r="H139983" s="1" t="s">
        <v>15</v>
      </c>
      <c r="I139983">
        <v>30</v>
      </c>
      <c r="J139983" s="1" t="s">
        <v>24942</v>
      </c>
    </row>
    <row r="139984" spans="1:10" x14ac:dyDescent="0.3">
      <c r="A139984" s="1" t="s">
        <v>23657</v>
      </c>
      <c r="B139984" s="1" t="s">
        <v>24900</v>
      </c>
      <c r="C139984" s="1" t="s">
        <v>24942</v>
      </c>
      <c r="D139984">
        <v>3</v>
      </c>
      <c r="E139984" s="1" t="s">
        <v>32</v>
      </c>
      <c r="F139984" s="1" t="s">
        <v>25981</v>
      </c>
      <c r="G139984" s="1" t="s">
        <v>109761</v>
      </c>
      <c r="H139984" s="1" t="s">
        <v>15</v>
      </c>
      <c r="I139984">
        <v>41</v>
      </c>
      <c r="J139984" s="1" t="s">
        <v>24942</v>
      </c>
    </row>
    <row r="139985" spans="1:10" x14ac:dyDescent="0.3">
      <c r="A139985" s="1" t="s">
        <v>23657</v>
      </c>
      <c r="B139985" s="1" t="s">
        <v>24900</v>
      </c>
      <c r="C139985" s="1" t="s">
        <v>24942</v>
      </c>
      <c r="D139985">
        <v>3</v>
      </c>
      <c r="E139985" s="1" t="s">
        <v>32</v>
      </c>
      <c r="F139985" s="1" t="s">
        <v>25827</v>
      </c>
      <c r="G139985" s="1" t="s">
        <v>2469</v>
      </c>
      <c r="H139985" s="1" t="s">
        <v>15</v>
      </c>
      <c r="I139985">
        <v>51</v>
      </c>
      <c r="J139985" s="1" t="s">
        <v>24942</v>
      </c>
    </row>
    <row r="139986" spans="1:10" x14ac:dyDescent="0.3">
      <c r="A139986" s="1" t="s">
        <v>23657</v>
      </c>
      <c r="B139986" s="1" t="s">
        <v>24900</v>
      </c>
      <c r="C139986" s="1" t="s">
        <v>24942</v>
      </c>
      <c r="D139986">
        <v>3</v>
      </c>
      <c r="E139986" s="1" t="s">
        <v>16</v>
      </c>
      <c r="F139986" s="1" t="s">
        <v>25817</v>
      </c>
      <c r="G139986" s="1" t="s">
        <v>114830</v>
      </c>
      <c r="H139986" s="1" t="s">
        <v>15</v>
      </c>
      <c r="I139986">
        <v>45</v>
      </c>
      <c r="J139986" s="1" t="s">
        <v>24942</v>
      </c>
    </row>
    <row r="139987" spans="1:10" x14ac:dyDescent="0.3">
      <c r="A139987" s="1" t="s">
        <v>23657</v>
      </c>
      <c r="B139987" s="1" t="s">
        <v>24900</v>
      </c>
      <c r="C139987" s="1" t="s">
        <v>24942</v>
      </c>
      <c r="D139987">
        <v>3</v>
      </c>
      <c r="E139987" s="1" t="s">
        <v>16</v>
      </c>
      <c r="F139987" s="1"/>
      <c r="G139987" s="1" t="s">
        <v>24950</v>
      </c>
      <c r="H139987" s="1" t="s">
        <v>15</v>
      </c>
      <c r="I139987">
        <v>47</v>
      </c>
      <c r="J139987" s="1" t="s">
        <v>24942</v>
      </c>
    </row>
    <row r="139988" spans="1:10" x14ac:dyDescent="0.3">
      <c r="A139988" s="1" t="s">
        <v>23657</v>
      </c>
      <c r="B139988" s="1" t="s">
        <v>24900</v>
      </c>
      <c r="C139988" s="1" t="s">
        <v>24942</v>
      </c>
      <c r="D139988">
        <v>3</v>
      </c>
      <c r="E139988" s="1" t="s">
        <v>16</v>
      </c>
      <c r="F139988" s="1" t="s">
        <v>25819</v>
      </c>
      <c r="G139988" s="1" t="s">
        <v>114831</v>
      </c>
      <c r="H139988" s="1" t="s">
        <v>15</v>
      </c>
      <c r="I139988">
        <v>25</v>
      </c>
      <c r="J139988" s="1" t="s">
        <v>24942</v>
      </c>
    </row>
    <row r="139989" spans="1:10" x14ac:dyDescent="0.3">
      <c r="A139989" s="1" t="s">
        <v>23657</v>
      </c>
      <c r="B139989" s="1" t="s">
        <v>24900</v>
      </c>
      <c r="C139989" s="1" t="s">
        <v>24942</v>
      </c>
      <c r="D139989">
        <v>3</v>
      </c>
      <c r="E139989" s="1" t="s">
        <v>16</v>
      </c>
      <c r="F139989" s="1"/>
      <c r="G139989" s="1" t="s">
        <v>24951</v>
      </c>
      <c r="H139989" s="1" t="s">
        <v>15</v>
      </c>
      <c r="I139989">
        <v>49</v>
      </c>
      <c r="J139989" s="1" t="s">
        <v>24942</v>
      </c>
    </row>
    <row r="139990" spans="1:10" x14ac:dyDescent="0.3">
      <c r="A139990" s="1" t="s">
        <v>23657</v>
      </c>
      <c r="B139990" s="1" t="s">
        <v>24900</v>
      </c>
      <c r="C139990" s="1" t="s">
        <v>24942</v>
      </c>
      <c r="D139990">
        <v>3</v>
      </c>
      <c r="E139990" s="1" t="s">
        <v>16</v>
      </c>
      <c r="F139990" s="1" t="s">
        <v>25821</v>
      </c>
      <c r="G139990" s="1" t="s">
        <v>114832</v>
      </c>
      <c r="H139990" s="1" t="s">
        <v>15</v>
      </c>
      <c r="I139990">
        <v>56</v>
      </c>
      <c r="J139990" s="1" t="s">
        <v>24942</v>
      </c>
    </row>
    <row r="139991" spans="1:10" x14ac:dyDescent="0.3">
      <c r="A139991" s="1" t="s">
        <v>23657</v>
      </c>
      <c r="B139991" s="1" t="s">
        <v>24900</v>
      </c>
      <c r="C139991" s="1" t="s">
        <v>24942</v>
      </c>
      <c r="D139991">
        <v>3</v>
      </c>
      <c r="E139991" s="1" t="s">
        <v>16</v>
      </c>
      <c r="F139991" s="1"/>
      <c r="G139991" s="1" t="s">
        <v>24952</v>
      </c>
      <c r="H139991" s="1" t="s">
        <v>15</v>
      </c>
      <c r="I139991">
        <v>49</v>
      </c>
      <c r="J139991" s="1" t="s">
        <v>24942</v>
      </c>
    </row>
    <row r="139992" spans="1:10" x14ac:dyDescent="0.3">
      <c r="A139992" s="1" t="s">
        <v>23657</v>
      </c>
      <c r="B139992" s="1" t="s">
        <v>24900</v>
      </c>
      <c r="C139992" s="1" t="s">
        <v>24942</v>
      </c>
      <c r="D139992">
        <v>3</v>
      </c>
      <c r="E139992" s="1" t="s">
        <v>16</v>
      </c>
      <c r="F139992" s="1" t="s">
        <v>25981</v>
      </c>
      <c r="G139992" s="1" t="s">
        <v>114498</v>
      </c>
      <c r="H139992" s="1" t="s">
        <v>15</v>
      </c>
      <c r="I139992">
        <v>62</v>
      </c>
      <c r="J139992" s="1" t="s">
        <v>24942</v>
      </c>
    </row>
    <row r="139993" spans="1:10" x14ac:dyDescent="0.3">
      <c r="A139993" s="1" t="s">
        <v>23657</v>
      </c>
      <c r="B139993" s="1" t="s">
        <v>24900</v>
      </c>
      <c r="C139993" s="1" t="s">
        <v>24942</v>
      </c>
      <c r="D139993">
        <v>3</v>
      </c>
      <c r="E139993" s="1" t="s">
        <v>16</v>
      </c>
      <c r="F139993" s="1"/>
      <c r="G139993" s="1" t="s">
        <v>24953</v>
      </c>
      <c r="H139993" s="1" t="s">
        <v>15</v>
      </c>
      <c r="I139993">
        <v>48</v>
      </c>
      <c r="J139993" s="1" t="s">
        <v>24942</v>
      </c>
    </row>
    <row r="139994" spans="1:10" x14ac:dyDescent="0.3">
      <c r="A139994" s="1" t="s">
        <v>23657</v>
      </c>
      <c r="B139994" s="1" t="s">
        <v>24900</v>
      </c>
      <c r="C139994" s="1" t="s">
        <v>24942</v>
      </c>
      <c r="D139994">
        <v>4</v>
      </c>
      <c r="E139994" s="1" t="s">
        <v>23</v>
      </c>
      <c r="F139994" s="1" t="s">
        <v>25842</v>
      </c>
      <c r="G139994" s="1" t="s">
        <v>114833</v>
      </c>
      <c r="H139994" s="1" t="s">
        <v>19</v>
      </c>
      <c r="I139994">
        <v>35</v>
      </c>
      <c r="J139994" s="1" t="s">
        <v>24942</v>
      </c>
    </row>
    <row r="139995" spans="1:10" x14ac:dyDescent="0.3">
      <c r="A139995" s="1" t="s">
        <v>23657</v>
      </c>
      <c r="B139995" s="1" t="s">
        <v>24900</v>
      </c>
      <c r="C139995" s="1" t="s">
        <v>24942</v>
      </c>
      <c r="D139995">
        <v>4</v>
      </c>
      <c r="E139995" s="1" t="s">
        <v>23</v>
      </c>
      <c r="F139995" s="1" t="s">
        <v>25817</v>
      </c>
      <c r="G139995" s="1" t="s">
        <v>114834</v>
      </c>
      <c r="H139995" s="1" t="s">
        <v>19</v>
      </c>
      <c r="I139995">
        <v>36</v>
      </c>
      <c r="J139995" s="1" t="s">
        <v>24942</v>
      </c>
    </row>
    <row r="139996" spans="1:10" x14ac:dyDescent="0.3">
      <c r="A139996" s="1" t="s">
        <v>23657</v>
      </c>
      <c r="B139996" s="1" t="s">
        <v>24900</v>
      </c>
      <c r="C139996" s="1" t="s">
        <v>24942</v>
      </c>
      <c r="D139996">
        <v>4</v>
      </c>
      <c r="E139996" s="1" t="s">
        <v>23</v>
      </c>
      <c r="F139996" s="1" t="s">
        <v>25821</v>
      </c>
      <c r="G139996" s="1" t="s">
        <v>114835</v>
      </c>
      <c r="H139996" s="1" t="s">
        <v>19</v>
      </c>
      <c r="I139996">
        <v>32</v>
      </c>
      <c r="J139996" s="1" t="s">
        <v>24942</v>
      </c>
    </row>
    <row r="139997" spans="1:10" x14ac:dyDescent="0.3">
      <c r="A139997" s="1" t="s">
        <v>23657</v>
      </c>
      <c r="B139997" s="1" t="s">
        <v>24900</v>
      </c>
      <c r="C139997" s="1" t="s">
        <v>24942</v>
      </c>
      <c r="D139997">
        <v>4</v>
      </c>
      <c r="E139997" s="1" t="s">
        <v>39</v>
      </c>
      <c r="F139997" s="1" t="s">
        <v>25842</v>
      </c>
      <c r="G139997" s="1" t="s">
        <v>114836</v>
      </c>
      <c r="H139997" s="1" t="s">
        <v>19</v>
      </c>
      <c r="I139997">
        <v>49</v>
      </c>
      <c r="J139997" s="1" t="s">
        <v>24942</v>
      </c>
    </row>
    <row r="139998" spans="1:10" x14ac:dyDescent="0.3">
      <c r="A139998" s="1" t="s">
        <v>23657</v>
      </c>
      <c r="B139998" s="1" t="s">
        <v>24900</v>
      </c>
      <c r="C139998" s="1" t="s">
        <v>24942</v>
      </c>
      <c r="D139998">
        <v>4</v>
      </c>
      <c r="E139998" s="1" t="s">
        <v>39</v>
      </c>
      <c r="F139998" s="1" t="s">
        <v>25817</v>
      </c>
      <c r="G139998" s="1" t="s">
        <v>114837</v>
      </c>
      <c r="H139998" s="1" t="s">
        <v>19</v>
      </c>
      <c r="I139998">
        <v>46</v>
      </c>
      <c r="J139998" s="1" t="s">
        <v>24942</v>
      </c>
    </row>
    <row r="139999" spans="1:10" x14ac:dyDescent="0.3">
      <c r="A139999" s="1" t="s">
        <v>23657</v>
      </c>
      <c r="B139999" s="1" t="s">
        <v>24900</v>
      </c>
      <c r="C139999" s="1" t="s">
        <v>24942</v>
      </c>
      <c r="D139999">
        <v>4</v>
      </c>
      <c r="E139999" s="1" t="s">
        <v>39</v>
      </c>
      <c r="F139999" s="1" t="s">
        <v>25821</v>
      </c>
      <c r="G139999" s="1" t="s">
        <v>114838</v>
      </c>
      <c r="H139999" s="1" t="s">
        <v>19</v>
      </c>
      <c r="I139999">
        <v>48</v>
      </c>
      <c r="J139999" s="1" t="s">
        <v>24942</v>
      </c>
    </row>
    <row r="140000" spans="1:10" x14ac:dyDescent="0.3">
      <c r="A140000" s="1" t="s">
        <v>23657</v>
      </c>
      <c r="B140000" s="1" t="s">
        <v>24900</v>
      </c>
      <c r="C140000" s="1" t="s">
        <v>24942</v>
      </c>
      <c r="D140000">
        <v>4</v>
      </c>
      <c r="E140000" s="1" t="s">
        <v>32</v>
      </c>
      <c r="F140000" s="1" t="s">
        <v>25842</v>
      </c>
      <c r="G140000" s="1" t="s">
        <v>114839</v>
      </c>
      <c r="H140000" s="1" t="s">
        <v>15</v>
      </c>
      <c r="I140000">
        <v>47</v>
      </c>
      <c r="J140000" s="1" t="s">
        <v>24942</v>
      </c>
    </row>
    <row r="140001" spans="1:10" x14ac:dyDescent="0.3">
      <c r="A140001" s="1" t="s">
        <v>23657</v>
      </c>
      <c r="B140001" s="1" t="s">
        <v>24900</v>
      </c>
      <c r="C140001" s="1" t="s">
        <v>24942</v>
      </c>
      <c r="D140001">
        <v>4</v>
      </c>
      <c r="E140001" s="1" t="s">
        <v>32</v>
      </c>
      <c r="F140001" s="1" t="s">
        <v>25817</v>
      </c>
      <c r="G140001" s="1" t="s">
        <v>42103</v>
      </c>
      <c r="H140001" s="1" t="s">
        <v>15</v>
      </c>
      <c r="I140001">
        <v>38</v>
      </c>
      <c r="J140001" s="1" t="s">
        <v>24942</v>
      </c>
    </row>
    <row r="140002" spans="1:10" x14ac:dyDescent="0.3">
      <c r="A140002" s="1" t="s">
        <v>23657</v>
      </c>
      <c r="B140002" s="1" t="s">
        <v>24900</v>
      </c>
      <c r="C140002" s="1" t="s">
        <v>24942</v>
      </c>
      <c r="D140002">
        <v>4</v>
      </c>
      <c r="E140002" s="1" t="s">
        <v>32</v>
      </c>
      <c r="F140002" s="1" t="s">
        <v>25821</v>
      </c>
      <c r="G140002" s="1" t="s">
        <v>114840</v>
      </c>
      <c r="H140002" s="1" t="s">
        <v>15</v>
      </c>
      <c r="I140002">
        <v>31</v>
      </c>
      <c r="J140002" s="1" t="s">
        <v>24942</v>
      </c>
    </row>
    <row r="140003" spans="1:10" x14ac:dyDescent="0.3">
      <c r="A140003" s="1" t="s">
        <v>23657</v>
      </c>
      <c r="B140003" s="1" t="s">
        <v>24900</v>
      </c>
      <c r="C140003" s="1" t="s">
        <v>24942</v>
      </c>
      <c r="D140003">
        <v>4</v>
      </c>
      <c r="E140003" s="1" t="s">
        <v>32</v>
      </c>
      <c r="F140003" s="1" t="s">
        <v>25981</v>
      </c>
      <c r="G140003" s="1" t="s">
        <v>114841</v>
      </c>
      <c r="H140003" s="1" t="s">
        <v>15</v>
      </c>
      <c r="I140003">
        <v>50</v>
      </c>
      <c r="J140003" s="1" t="s">
        <v>24942</v>
      </c>
    </row>
    <row r="140004" spans="1:10" x14ac:dyDescent="0.3">
      <c r="A140004" s="1" t="s">
        <v>23657</v>
      </c>
      <c r="B140004" s="1" t="s">
        <v>24900</v>
      </c>
      <c r="C140004" s="1" t="s">
        <v>24942</v>
      </c>
      <c r="D140004">
        <v>4</v>
      </c>
      <c r="E140004" s="1" t="s">
        <v>16</v>
      </c>
      <c r="F140004" s="1" t="s">
        <v>25842</v>
      </c>
      <c r="G140004" s="1" t="s">
        <v>11333</v>
      </c>
      <c r="H140004" s="1" t="s">
        <v>15</v>
      </c>
      <c r="I140004">
        <v>37</v>
      </c>
      <c r="J140004" s="1" t="s">
        <v>24942</v>
      </c>
    </row>
    <row r="140005" spans="1:10" x14ac:dyDescent="0.3">
      <c r="A140005" s="1" t="s">
        <v>23657</v>
      </c>
      <c r="B140005" s="1" t="s">
        <v>24900</v>
      </c>
      <c r="C140005" s="1" t="s">
        <v>24942</v>
      </c>
      <c r="D140005">
        <v>4</v>
      </c>
      <c r="E140005" s="1" t="s">
        <v>16</v>
      </c>
      <c r="F140005" s="1"/>
      <c r="G140005" s="1" t="s">
        <v>24954</v>
      </c>
      <c r="H140005" s="1" t="s">
        <v>15</v>
      </c>
      <c r="I140005">
        <v>50</v>
      </c>
      <c r="J140005" s="1" t="s">
        <v>24942</v>
      </c>
    </row>
    <row r="140006" spans="1:10" x14ac:dyDescent="0.3">
      <c r="A140006" s="1" t="s">
        <v>23657</v>
      </c>
      <c r="B140006" s="1" t="s">
        <v>24900</v>
      </c>
      <c r="C140006" s="1" t="s">
        <v>24942</v>
      </c>
      <c r="D140006">
        <v>4</v>
      </c>
      <c r="E140006" s="1" t="s">
        <v>16</v>
      </c>
      <c r="F140006" s="1" t="s">
        <v>25817</v>
      </c>
      <c r="G140006" s="1" t="s">
        <v>114842</v>
      </c>
      <c r="H140006" s="1" t="s">
        <v>15</v>
      </c>
      <c r="I140006">
        <v>54</v>
      </c>
      <c r="J140006" s="1" t="s">
        <v>24942</v>
      </c>
    </row>
    <row r="140007" spans="1:10" x14ac:dyDescent="0.3">
      <c r="A140007" s="1" t="s">
        <v>23657</v>
      </c>
      <c r="B140007" s="1" t="s">
        <v>24900</v>
      </c>
      <c r="C140007" s="1" t="s">
        <v>24942</v>
      </c>
      <c r="D140007">
        <v>4</v>
      </c>
      <c r="E140007" s="1" t="s">
        <v>16</v>
      </c>
      <c r="F140007" s="1"/>
      <c r="G140007" s="1" t="s">
        <v>3958</v>
      </c>
      <c r="H140007" s="1" t="s">
        <v>15</v>
      </c>
      <c r="I140007">
        <v>34</v>
      </c>
      <c r="J140007" s="1" t="s">
        <v>24942</v>
      </c>
    </row>
    <row r="140008" spans="1:10" x14ac:dyDescent="0.3">
      <c r="A140008" s="1" t="s">
        <v>23657</v>
      </c>
      <c r="B140008" s="1" t="s">
        <v>24900</v>
      </c>
      <c r="C140008" s="1" t="s">
        <v>24942</v>
      </c>
      <c r="D140008">
        <v>4</v>
      </c>
      <c r="E140008" s="1" t="s">
        <v>16</v>
      </c>
      <c r="F140008" s="1" t="s">
        <v>25821</v>
      </c>
      <c r="G140008" s="1" t="s">
        <v>114843</v>
      </c>
      <c r="H140008" s="1" t="s">
        <v>15</v>
      </c>
      <c r="I140008">
        <v>58</v>
      </c>
      <c r="J140008" s="1" t="s">
        <v>24942</v>
      </c>
    </row>
    <row r="140009" spans="1:10" x14ac:dyDescent="0.3">
      <c r="A140009" s="1" t="s">
        <v>23657</v>
      </c>
      <c r="B140009" s="1" t="s">
        <v>24900</v>
      </c>
      <c r="C140009" s="1" t="s">
        <v>24942</v>
      </c>
      <c r="D140009">
        <v>4</v>
      </c>
      <c r="E140009" s="1" t="s">
        <v>16</v>
      </c>
      <c r="F140009" s="1"/>
      <c r="G140009" s="1" t="s">
        <v>24955</v>
      </c>
      <c r="H140009" s="1" t="s">
        <v>15</v>
      </c>
      <c r="I140009">
        <v>53</v>
      </c>
      <c r="J140009" s="1" t="s">
        <v>24942</v>
      </c>
    </row>
    <row r="140010" spans="1:10" x14ac:dyDescent="0.3">
      <c r="A140010" s="1" t="s">
        <v>23657</v>
      </c>
      <c r="B140010" s="1" t="s">
        <v>24900</v>
      </c>
      <c r="C140010" s="1" t="s">
        <v>24942</v>
      </c>
      <c r="D140010">
        <v>4</v>
      </c>
      <c r="E140010" s="1" t="s">
        <v>16</v>
      </c>
      <c r="F140010" s="1" t="s">
        <v>25981</v>
      </c>
      <c r="G140010" s="1" t="s">
        <v>114844</v>
      </c>
      <c r="H140010" s="1" t="s">
        <v>15</v>
      </c>
      <c r="I140010">
        <v>46</v>
      </c>
      <c r="J140010" s="1" t="s">
        <v>24942</v>
      </c>
    </row>
    <row r="140011" spans="1:10" x14ac:dyDescent="0.3">
      <c r="A140011" s="1" t="s">
        <v>23657</v>
      </c>
      <c r="B140011" s="1" t="s">
        <v>24900</v>
      </c>
      <c r="C140011" s="1" t="s">
        <v>24942</v>
      </c>
      <c r="D140011">
        <v>5</v>
      </c>
      <c r="E140011" s="1" t="s">
        <v>23</v>
      </c>
      <c r="F140011" s="1" t="s">
        <v>25817</v>
      </c>
      <c r="G140011" s="1" t="s">
        <v>114845</v>
      </c>
      <c r="H140011" s="1" t="s">
        <v>19</v>
      </c>
      <c r="I140011">
        <v>24</v>
      </c>
      <c r="J140011" s="1" t="s">
        <v>24942</v>
      </c>
    </row>
    <row r="140012" spans="1:10" x14ac:dyDescent="0.3">
      <c r="A140012" s="1" t="s">
        <v>23657</v>
      </c>
      <c r="B140012" s="1" t="s">
        <v>24900</v>
      </c>
      <c r="C140012" s="1" t="s">
        <v>24942</v>
      </c>
      <c r="D140012">
        <v>5</v>
      </c>
      <c r="E140012" s="1" t="s">
        <v>23</v>
      </c>
      <c r="F140012" s="1" t="s">
        <v>25819</v>
      </c>
      <c r="G140012" s="1" t="s">
        <v>114846</v>
      </c>
      <c r="H140012" s="1" t="s">
        <v>19</v>
      </c>
      <c r="I140012">
        <v>33</v>
      </c>
      <c r="J140012" s="1" t="s">
        <v>24942</v>
      </c>
    </row>
    <row r="140013" spans="1:10" x14ac:dyDescent="0.3">
      <c r="A140013" s="1" t="s">
        <v>23657</v>
      </c>
      <c r="B140013" s="1" t="s">
        <v>24900</v>
      </c>
      <c r="C140013" s="1" t="s">
        <v>24942</v>
      </c>
      <c r="D140013">
        <v>5</v>
      </c>
      <c r="E140013" s="1" t="s">
        <v>23</v>
      </c>
      <c r="F140013" s="1" t="s">
        <v>25821</v>
      </c>
      <c r="G140013" s="1" t="s">
        <v>114847</v>
      </c>
      <c r="H140013" s="1" t="s">
        <v>19</v>
      </c>
      <c r="I140013">
        <v>48</v>
      </c>
      <c r="J140013" s="1" t="s">
        <v>24942</v>
      </c>
    </row>
    <row r="140014" spans="1:10" x14ac:dyDescent="0.3">
      <c r="A140014" s="1" t="s">
        <v>23657</v>
      </c>
      <c r="B140014" s="1" t="s">
        <v>24900</v>
      </c>
      <c r="C140014" s="1" t="s">
        <v>24942</v>
      </c>
      <c r="D140014">
        <v>5</v>
      </c>
      <c r="E140014" s="1" t="s">
        <v>23</v>
      </c>
      <c r="F140014" s="1" t="s">
        <v>25827</v>
      </c>
      <c r="G140014" s="1" t="s">
        <v>114848</v>
      </c>
      <c r="H140014" s="1" t="s">
        <v>19</v>
      </c>
      <c r="I140014">
        <v>39</v>
      </c>
      <c r="J140014" s="1" t="s">
        <v>24942</v>
      </c>
    </row>
    <row r="140015" spans="1:10" x14ac:dyDescent="0.3">
      <c r="A140015" s="1" t="s">
        <v>23657</v>
      </c>
      <c r="B140015" s="1" t="s">
        <v>24900</v>
      </c>
      <c r="C140015" s="1" t="s">
        <v>24942</v>
      </c>
      <c r="D140015">
        <v>5</v>
      </c>
      <c r="E140015" s="1" t="s">
        <v>39</v>
      </c>
      <c r="F140015" s="1" t="s">
        <v>25817</v>
      </c>
      <c r="G140015" s="1" t="s">
        <v>114849</v>
      </c>
      <c r="H140015" s="1" t="s">
        <v>19</v>
      </c>
      <c r="I140015">
        <v>24</v>
      </c>
      <c r="J140015" s="1" t="s">
        <v>24942</v>
      </c>
    </row>
    <row r="140016" spans="1:10" x14ac:dyDescent="0.3">
      <c r="A140016" s="1" t="s">
        <v>23657</v>
      </c>
      <c r="B140016" s="1" t="s">
        <v>24900</v>
      </c>
      <c r="C140016" s="1" t="s">
        <v>24942</v>
      </c>
      <c r="D140016">
        <v>5</v>
      </c>
      <c r="E140016" s="1" t="s">
        <v>39</v>
      </c>
      <c r="F140016" s="1" t="s">
        <v>25819</v>
      </c>
      <c r="G140016" s="1" t="s">
        <v>114850</v>
      </c>
      <c r="H140016" s="1" t="s">
        <v>19</v>
      </c>
      <c r="I140016">
        <v>39</v>
      </c>
      <c r="J140016" s="1" t="s">
        <v>24942</v>
      </c>
    </row>
    <row r="140017" spans="1:10" x14ac:dyDescent="0.3">
      <c r="A140017" s="1" t="s">
        <v>23657</v>
      </c>
      <c r="B140017" s="1" t="s">
        <v>24900</v>
      </c>
      <c r="C140017" s="1" t="s">
        <v>24942</v>
      </c>
      <c r="D140017">
        <v>5</v>
      </c>
      <c r="E140017" s="1" t="s">
        <v>39</v>
      </c>
      <c r="F140017" s="1" t="s">
        <v>25821</v>
      </c>
      <c r="G140017" s="1" t="s">
        <v>114851</v>
      </c>
      <c r="H140017" s="1" t="s">
        <v>19</v>
      </c>
      <c r="I140017">
        <v>52</v>
      </c>
      <c r="J140017" s="1" t="s">
        <v>24942</v>
      </c>
    </row>
    <row r="140018" spans="1:10" x14ac:dyDescent="0.3">
      <c r="A140018" s="1" t="s">
        <v>23657</v>
      </c>
      <c r="B140018" s="1" t="s">
        <v>24900</v>
      </c>
      <c r="C140018" s="1" t="s">
        <v>24942</v>
      </c>
      <c r="D140018">
        <v>5</v>
      </c>
      <c r="E140018" s="1" t="s">
        <v>32</v>
      </c>
      <c r="F140018" s="1" t="s">
        <v>25817</v>
      </c>
      <c r="G140018" s="1" t="s">
        <v>29483</v>
      </c>
      <c r="H140018" s="1" t="s">
        <v>15</v>
      </c>
      <c r="I140018">
        <v>42</v>
      </c>
      <c r="J140018" s="1" t="s">
        <v>24942</v>
      </c>
    </row>
    <row r="140019" spans="1:10" x14ac:dyDescent="0.3">
      <c r="A140019" s="1" t="s">
        <v>23657</v>
      </c>
      <c r="B140019" s="1" t="s">
        <v>24900</v>
      </c>
      <c r="C140019" s="1" t="s">
        <v>24942</v>
      </c>
      <c r="D140019">
        <v>5</v>
      </c>
      <c r="E140019" s="1" t="s">
        <v>32</v>
      </c>
      <c r="F140019" s="1" t="s">
        <v>25819</v>
      </c>
      <c r="G140019" s="1" t="s">
        <v>114852</v>
      </c>
      <c r="H140019" s="1" t="s">
        <v>15</v>
      </c>
      <c r="I140019">
        <v>35</v>
      </c>
      <c r="J140019" s="1" t="s">
        <v>24942</v>
      </c>
    </row>
    <row r="140020" spans="1:10" x14ac:dyDescent="0.3">
      <c r="A140020" s="1" t="s">
        <v>23657</v>
      </c>
      <c r="B140020" s="1" t="s">
        <v>24900</v>
      </c>
      <c r="C140020" s="1" t="s">
        <v>24942</v>
      </c>
      <c r="D140020">
        <v>5</v>
      </c>
      <c r="E140020" s="1" t="s">
        <v>32</v>
      </c>
      <c r="F140020" s="1" t="s">
        <v>25821</v>
      </c>
      <c r="G140020" s="1" t="s">
        <v>114853</v>
      </c>
      <c r="H140020" s="1" t="s">
        <v>15</v>
      </c>
      <c r="I140020">
        <v>54</v>
      </c>
      <c r="J140020" s="1" t="s">
        <v>24942</v>
      </c>
    </row>
    <row r="140021" spans="1:10" x14ac:dyDescent="0.3">
      <c r="A140021" s="1" t="s">
        <v>23657</v>
      </c>
      <c r="B140021" s="1" t="s">
        <v>24900</v>
      </c>
      <c r="C140021" s="1" t="s">
        <v>24942</v>
      </c>
      <c r="D140021">
        <v>5</v>
      </c>
      <c r="E140021" s="1" t="s">
        <v>32</v>
      </c>
      <c r="F140021" s="1" t="s">
        <v>25827</v>
      </c>
      <c r="G140021" s="1" t="s">
        <v>114854</v>
      </c>
      <c r="H140021" s="1" t="s">
        <v>15</v>
      </c>
      <c r="I140021">
        <v>60</v>
      </c>
      <c r="J140021" s="1" t="s">
        <v>24942</v>
      </c>
    </row>
    <row r="140022" spans="1:10" x14ac:dyDescent="0.3">
      <c r="A140022" s="1" t="s">
        <v>23657</v>
      </c>
      <c r="B140022" s="1" t="s">
        <v>24900</v>
      </c>
      <c r="C140022" s="1" t="s">
        <v>24942</v>
      </c>
      <c r="D140022">
        <v>5</v>
      </c>
      <c r="E140022" s="1" t="s">
        <v>16</v>
      </c>
      <c r="F140022" s="1" t="s">
        <v>25817</v>
      </c>
      <c r="G140022" s="1" t="s">
        <v>114855</v>
      </c>
      <c r="H140022" s="1" t="s">
        <v>15</v>
      </c>
      <c r="I140022">
        <v>44</v>
      </c>
      <c r="J140022" s="1" t="s">
        <v>24942</v>
      </c>
    </row>
    <row r="140023" spans="1:10" x14ac:dyDescent="0.3">
      <c r="A140023" s="1" t="s">
        <v>23657</v>
      </c>
      <c r="B140023" s="1" t="s">
        <v>24900</v>
      </c>
      <c r="C140023" s="1" t="s">
        <v>24942</v>
      </c>
      <c r="D140023">
        <v>5</v>
      </c>
      <c r="E140023" s="1" t="s">
        <v>16</v>
      </c>
      <c r="F140023" s="1"/>
      <c r="G140023" s="1" t="s">
        <v>24956</v>
      </c>
      <c r="H140023" s="1" t="s">
        <v>15</v>
      </c>
      <c r="I140023">
        <v>38</v>
      </c>
      <c r="J140023" s="1" t="s">
        <v>24942</v>
      </c>
    </row>
    <row r="140024" spans="1:10" x14ac:dyDescent="0.3">
      <c r="A140024" s="1" t="s">
        <v>23657</v>
      </c>
      <c r="B140024" s="1" t="s">
        <v>24900</v>
      </c>
      <c r="C140024" s="1" t="s">
        <v>24942</v>
      </c>
      <c r="D140024">
        <v>5</v>
      </c>
      <c r="E140024" s="1" t="s">
        <v>16</v>
      </c>
      <c r="F140024" s="1" t="s">
        <v>25819</v>
      </c>
      <c r="G140024" s="1" t="s">
        <v>114856</v>
      </c>
      <c r="H140024" s="1" t="s">
        <v>15</v>
      </c>
      <c r="I140024">
        <v>37</v>
      </c>
      <c r="J140024" s="1" t="s">
        <v>24942</v>
      </c>
    </row>
    <row r="140025" spans="1:10" x14ac:dyDescent="0.3">
      <c r="A140025" s="1" t="s">
        <v>23657</v>
      </c>
      <c r="B140025" s="1" t="s">
        <v>24900</v>
      </c>
      <c r="C140025" s="1" t="s">
        <v>24942</v>
      </c>
      <c r="D140025">
        <v>5</v>
      </c>
      <c r="E140025" s="1" t="s">
        <v>16</v>
      </c>
      <c r="F140025" s="1"/>
      <c r="G140025" s="1" t="s">
        <v>24825</v>
      </c>
      <c r="H140025" s="1" t="s">
        <v>15</v>
      </c>
      <c r="I140025">
        <v>35</v>
      </c>
      <c r="J140025" s="1" t="s">
        <v>24942</v>
      </c>
    </row>
    <row r="140026" spans="1:10" x14ac:dyDescent="0.3">
      <c r="A140026" s="1" t="s">
        <v>23657</v>
      </c>
      <c r="B140026" s="1" t="s">
        <v>24900</v>
      </c>
      <c r="C140026" s="1" t="s">
        <v>24942</v>
      </c>
      <c r="D140026">
        <v>5</v>
      </c>
      <c r="E140026" s="1" t="s">
        <v>16</v>
      </c>
      <c r="F140026" s="1" t="s">
        <v>25821</v>
      </c>
      <c r="G140026" s="1" t="s">
        <v>114857</v>
      </c>
      <c r="H140026" s="1" t="s">
        <v>15</v>
      </c>
      <c r="I140026">
        <v>36</v>
      </c>
      <c r="J140026" s="1" t="s">
        <v>24942</v>
      </c>
    </row>
    <row r="140027" spans="1:10" x14ac:dyDescent="0.3">
      <c r="A140027" s="1" t="s">
        <v>23657</v>
      </c>
      <c r="B140027" s="1" t="s">
        <v>24900</v>
      </c>
      <c r="C140027" s="1" t="s">
        <v>24942</v>
      </c>
      <c r="D140027">
        <v>5</v>
      </c>
      <c r="E140027" s="1" t="s">
        <v>16</v>
      </c>
      <c r="F140027" s="1"/>
      <c r="G140027" s="1" t="s">
        <v>24957</v>
      </c>
      <c r="H140027" s="1" t="s">
        <v>15</v>
      </c>
      <c r="I140027">
        <v>35</v>
      </c>
      <c r="J140027" s="1" t="s">
        <v>24942</v>
      </c>
    </row>
    <row r="140028" spans="1:10" x14ac:dyDescent="0.3">
      <c r="A140028" s="1" t="s">
        <v>23657</v>
      </c>
      <c r="B140028" s="1" t="s">
        <v>24900</v>
      </c>
      <c r="C140028" s="1" t="s">
        <v>24942</v>
      </c>
      <c r="D140028">
        <v>6</v>
      </c>
      <c r="E140028" s="1" t="s">
        <v>23</v>
      </c>
      <c r="F140028" s="1" t="s">
        <v>25842</v>
      </c>
      <c r="G140028" s="1" t="s">
        <v>114858</v>
      </c>
      <c r="H140028" s="1" t="s">
        <v>19</v>
      </c>
      <c r="I140028">
        <v>52</v>
      </c>
      <c r="J140028" s="1" t="s">
        <v>24942</v>
      </c>
    </row>
    <row r="140029" spans="1:10" x14ac:dyDescent="0.3">
      <c r="A140029" s="1" t="s">
        <v>23657</v>
      </c>
      <c r="B140029" s="1" t="s">
        <v>24900</v>
      </c>
      <c r="C140029" s="1" t="s">
        <v>24942</v>
      </c>
      <c r="D140029">
        <v>6</v>
      </c>
      <c r="E140029" s="1" t="s">
        <v>23</v>
      </c>
      <c r="F140029" s="1" t="s">
        <v>25817</v>
      </c>
      <c r="G140029" s="1" t="s">
        <v>114859</v>
      </c>
      <c r="H140029" s="1" t="s">
        <v>19</v>
      </c>
      <c r="I140029">
        <v>25</v>
      </c>
      <c r="J140029" s="1" t="s">
        <v>24942</v>
      </c>
    </row>
    <row r="140030" spans="1:10" x14ac:dyDescent="0.3">
      <c r="A140030" s="1" t="s">
        <v>23657</v>
      </c>
      <c r="B140030" s="1" t="s">
        <v>24900</v>
      </c>
      <c r="C140030" s="1" t="s">
        <v>24942</v>
      </c>
      <c r="D140030">
        <v>6</v>
      </c>
      <c r="E140030" s="1" t="s">
        <v>23</v>
      </c>
      <c r="F140030" s="1" t="s">
        <v>25821</v>
      </c>
      <c r="G140030" s="1" t="s">
        <v>114860</v>
      </c>
      <c r="H140030" s="1" t="s">
        <v>19</v>
      </c>
      <c r="I140030">
        <v>36</v>
      </c>
      <c r="J140030" s="1" t="s">
        <v>24942</v>
      </c>
    </row>
    <row r="140031" spans="1:10" x14ac:dyDescent="0.3">
      <c r="A140031" s="1" t="s">
        <v>23657</v>
      </c>
      <c r="B140031" s="1" t="s">
        <v>24900</v>
      </c>
      <c r="C140031" s="1" t="s">
        <v>24942</v>
      </c>
      <c r="D140031">
        <v>6</v>
      </c>
      <c r="E140031" s="1" t="s">
        <v>39</v>
      </c>
      <c r="F140031" s="1" t="s">
        <v>25842</v>
      </c>
      <c r="G140031" s="1" t="s">
        <v>114861</v>
      </c>
      <c r="H140031" s="1" t="s">
        <v>19</v>
      </c>
      <c r="I140031">
        <v>51</v>
      </c>
      <c r="J140031" s="1" t="s">
        <v>24942</v>
      </c>
    </row>
    <row r="140032" spans="1:10" x14ac:dyDescent="0.3">
      <c r="A140032" s="1" t="s">
        <v>23657</v>
      </c>
      <c r="B140032" s="1" t="s">
        <v>24900</v>
      </c>
      <c r="C140032" s="1" t="s">
        <v>24942</v>
      </c>
      <c r="D140032">
        <v>6</v>
      </c>
      <c r="E140032" s="1" t="s">
        <v>39</v>
      </c>
      <c r="F140032" s="1" t="s">
        <v>25817</v>
      </c>
      <c r="G140032" s="1" t="s">
        <v>113955</v>
      </c>
      <c r="H140032" s="1" t="s">
        <v>19</v>
      </c>
      <c r="I140032">
        <v>23</v>
      </c>
      <c r="J140032" s="1" t="s">
        <v>24942</v>
      </c>
    </row>
    <row r="140033" spans="1:10" x14ac:dyDescent="0.3">
      <c r="A140033" s="1" t="s">
        <v>23657</v>
      </c>
      <c r="B140033" s="1" t="s">
        <v>24900</v>
      </c>
      <c r="C140033" s="1" t="s">
        <v>24942</v>
      </c>
      <c r="D140033">
        <v>6</v>
      </c>
      <c r="E140033" s="1" t="s">
        <v>39</v>
      </c>
      <c r="F140033" s="1" t="s">
        <v>25821</v>
      </c>
      <c r="G140033" s="1" t="s">
        <v>114862</v>
      </c>
      <c r="H140033" s="1" t="s">
        <v>19</v>
      </c>
      <c r="I140033">
        <v>48</v>
      </c>
      <c r="J140033" s="1" t="s">
        <v>24942</v>
      </c>
    </row>
    <row r="140034" spans="1:10" x14ac:dyDescent="0.3">
      <c r="A140034" s="1" t="s">
        <v>23657</v>
      </c>
      <c r="B140034" s="1" t="s">
        <v>24900</v>
      </c>
      <c r="C140034" s="1" t="s">
        <v>24942</v>
      </c>
      <c r="D140034">
        <v>6</v>
      </c>
      <c r="E140034" s="1" t="s">
        <v>32</v>
      </c>
      <c r="F140034" s="1" t="s">
        <v>25842</v>
      </c>
      <c r="G140034" s="1" t="s">
        <v>114863</v>
      </c>
      <c r="H140034" s="1" t="s">
        <v>15</v>
      </c>
      <c r="I140034">
        <v>45</v>
      </c>
      <c r="J140034" s="1" t="s">
        <v>24942</v>
      </c>
    </row>
    <row r="140035" spans="1:10" x14ac:dyDescent="0.3">
      <c r="A140035" s="1" t="s">
        <v>23657</v>
      </c>
      <c r="B140035" s="1" t="s">
        <v>24900</v>
      </c>
      <c r="C140035" s="1" t="s">
        <v>24942</v>
      </c>
      <c r="D140035">
        <v>6</v>
      </c>
      <c r="E140035" s="1" t="s">
        <v>32</v>
      </c>
      <c r="F140035" s="1" t="s">
        <v>25817</v>
      </c>
      <c r="G140035" s="1" t="s">
        <v>114864</v>
      </c>
      <c r="H140035" s="1" t="s">
        <v>15</v>
      </c>
      <c r="I140035">
        <v>36</v>
      </c>
      <c r="J140035" s="1" t="s">
        <v>24942</v>
      </c>
    </row>
    <row r="140036" spans="1:10" x14ac:dyDescent="0.3">
      <c r="A140036" s="1" t="s">
        <v>23657</v>
      </c>
      <c r="B140036" s="1" t="s">
        <v>24900</v>
      </c>
      <c r="C140036" s="1" t="s">
        <v>24942</v>
      </c>
      <c r="D140036">
        <v>6</v>
      </c>
      <c r="E140036" s="1" t="s">
        <v>32</v>
      </c>
      <c r="F140036" s="1" t="s">
        <v>25821</v>
      </c>
      <c r="G140036" s="1" t="s">
        <v>24845</v>
      </c>
      <c r="H140036" s="1" t="s">
        <v>15</v>
      </c>
      <c r="I140036">
        <v>44</v>
      </c>
      <c r="J140036" s="1" t="s">
        <v>24942</v>
      </c>
    </row>
    <row r="140037" spans="1:10" x14ac:dyDescent="0.3">
      <c r="A140037" s="1" t="s">
        <v>23657</v>
      </c>
      <c r="B140037" s="1" t="s">
        <v>24900</v>
      </c>
      <c r="C140037" s="1" t="s">
        <v>24942</v>
      </c>
      <c r="D140037">
        <v>6</v>
      </c>
      <c r="E140037" s="1" t="s">
        <v>16</v>
      </c>
      <c r="F140037" s="1" t="s">
        <v>25842</v>
      </c>
      <c r="G140037" s="1" t="s">
        <v>25420</v>
      </c>
      <c r="H140037" s="1" t="s">
        <v>15</v>
      </c>
      <c r="I140037">
        <v>38</v>
      </c>
      <c r="J140037" s="1" t="s">
        <v>24942</v>
      </c>
    </row>
    <row r="140038" spans="1:10" x14ac:dyDescent="0.3">
      <c r="A140038" s="1" t="s">
        <v>23657</v>
      </c>
      <c r="B140038" s="1" t="s">
        <v>24900</v>
      </c>
      <c r="C140038" s="1" t="s">
        <v>24942</v>
      </c>
      <c r="D140038">
        <v>6</v>
      </c>
      <c r="E140038" s="1" t="s">
        <v>16</v>
      </c>
      <c r="F140038" s="1"/>
      <c r="G140038" s="1" t="s">
        <v>24958</v>
      </c>
      <c r="H140038" s="1" t="s">
        <v>15</v>
      </c>
      <c r="I140038">
        <v>35</v>
      </c>
      <c r="J140038" s="1" t="s">
        <v>24942</v>
      </c>
    </row>
    <row r="140039" spans="1:10" x14ac:dyDescent="0.3">
      <c r="A140039" s="1" t="s">
        <v>23657</v>
      </c>
      <c r="B140039" s="1" t="s">
        <v>24900</v>
      </c>
      <c r="C140039" s="1" t="s">
        <v>24942</v>
      </c>
      <c r="D140039">
        <v>6</v>
      </c>
      <c r="E140039" s="1" t="s">
        <v>16</v>
      </c>
      <c r="F140039" s="1" t="s">
        <v>25817</v>
      </c>
      <c r="G140039" s="1" t="s">
        <v>23947</v>
      </c>
      <c r="H140039" s="1" t="s">
        <v>15</v>
      </c>
      <c r="I140039">
        <v>23</v>
      </c>
      <c r="J140039" s="1" t="s">
        <v>24942</v>
      </c>
    </row>
    <row r="140040" spans="1:10" x14ac:dyDescent="0.3">
      <c r="A140040" s="1" t="s">
        <v>23657</v>
      </c>
      <c r="B140040" s="1" t="s">
        <v>24900</v>
      </c>
      <c r="C140040" s="1" t="s">
        <v>24942</v>
      </c>
      <c r="D140040">
        <v>6</v>
      </c>
      <c r="E140040" s="1" t="s">
        <v>16</v>
      </c>
      <c r="F140040" s="1"/>
      <c r="G140040" s="1" t="s">
        <v>24959</v>
      </c>
      <c r="H140040" s="1" t="s">
        <v>15</v>
      </c>
      <c r="I140040">
        <v>49</v>
      </c>
      <c r="J140040" s="1" t="s">
        <v>24942</v>
      </c>
    </row>
    <row r="140041" spans="1:10" x14ac:dyDescent="0.3">
      <c r="A140041" s="1" t="s">
        <v>23657</v>
      </c>
      <c r="B140041" s="1" t="s">
        <v>24900</v>
      </c>
      <c r="C140041" s="1" t="s">
        <v>24942</v>
      </c>
      <c r="D140041">
        <v>6</v>
      </c>
      <c r="E140041" s="1" t="s">
        <v>16</v>
      </c>
      <c r="F140041" s="1" t="s">
        <v>25821</v>
      </c>
      <c r="G140041" s="1" t="s">
        <v>114865</v>
      </c>
      <c r="H140041" s="1" t="s">
        <v>15</v>
      </c>
      <c r="I140041">
        <v>33</v>
      </c>
      <c r="J140041" s="1" t="s">
        <v>24942</v>
      </c>
    </row>
    <row r="140042" spans="1:10" x14ac:dyDescent="0.3">
      <c r="A140042" s="1" t="s">
        <v>23657</v>
      </c>
      <c r="B140042" s="1" t="s">
        <v>24900</v>
      </c>
      <c r="C140042" s="1" t="s">
        <v>24942</v>
      </c>
      <c r="D140042">
        <v>6</v>
      </c>
      <c r="E140042" s="1" t="s">
        <v>16</v>
      </c>
      <c r="F140042" s="1"/>
      <c r="G140042" s="1" t="s">
        <v>24960</v>
      </c>
      <c r="H140042" s="1" t="s">
        <v>15</v>
      </c>
      <c r="I140042">
        <v>42</v>
      </c>
      <c r="J140042" s="1" t="s">
        <v>24942</v>
      </c>
    </row>
    <row r="140043" spans="1:10" x14ac:dyDescent="0.3">
      <c r="A140043" s="1" t="s">
        <v>23657</v>
      </c>
      <c r="B140043" s="1" t="s">
        <v>24900</v>
      </c>
      <c r="C140043" s="1" t="s">
        <v>24961</v>
      </c>
      <c r="D140043">
        <v>6</v>
      </c>
      <c r="E140043" s="1" t="s">
        <v>810</v>
      </c>
      <c r="F140043" s="1" t="s">
        <v>25842</v>
      </c>
      <c r="G140043" s="1" t="s">
        <v>114866</v>
      </c>
      <c r="H140043" s="1" t="s">
        <v>19</v>
      </c>
      <c r="I140043">
        <v>29</v>
      </c>
      <c r="J140043" s="1" t="s">
        <v>24961</v>
      </c>
    </row>
    <row r="140044" spans="1:10" x14ac:dyDescent="0.3">
      <c r="A140044" s="1" t="s">
        <v>23657</v>
      </c>
      <c r="B140044" s="1" t="s">
        <v>24900</v>
      </c>
      <c r="C140044" s="1" t="s">
        <v>24961</v>
      </c>
      <c r="D140044">
        <v>6</v>
      </c>
      <c r="E140044" s="1" t="s">
        <v>810</v>
      </c>
      <c r="F140044" s="1" t="s">
        <v>25817</v>
      </c>
      <c r="G140044" s="1" t="s">
        <v>114867</v>
      </c>
      <c r="H140044" s="1" t="s">
        <v>19</v>
      </c>
      <c r="I140044">
        <v>23</v>
      </c>
      <c r="J140044" s="1" t="s">
        <v>24961</v>
      </c>
    </row>
    <row r="140045" spans="1:10" x14ac:dyDescent="0.3">
      <c r="A140045" s="1" t="s">
        <v>23657</v>
      </c>
      <c r="B140045" s="1" t="s">
        <v>24900</v>
      </c>
      <c r="C140045" s="1" t="s">
        <v>24961</v>
      </c>
      <c r="D140045">
        <v>6</v>
      </c>
      <c r="E140045" s="1" t="s">
        <v>810</v>
      </c>
      <c r="F140045" s="1" t="s">
        <v>25821</v>
      </c>
      <c r="G140045" s="1" t="s">
        <v>114868</v>
      </c>
      <c r="H140045" s="1" t="s">
        <v>19</v>
      </c>
      <c r="I140045">
        <v>25</v>
      </c>
      <c r="J140045" s="1" t="s">
        <v>24961</v>
      </c>
    </row>
    <row r="140046" spans="1:10" x14ac:dyDescent="0.3">
      <c r="A140046" s="1" t="s">
        <v>23657</v>
      </c>
      <c r="B140046" s="1" t="s">
        <v>24900</v>
      </c>
      <c r="C140046" s="1" t="s">
        <v>24961</v>
      </c>
      <c r="D140046">
        <v>6</v>
      </c>
      <c r="E140046" s="1" t="s">
        <v>810</v>
      </c>
      <c r="F140046" s="1" t="s">
        <v>25827</v>
      </c>
      <c r="G140046" s="1" t="s">
        <v>114869</v>
      </c>
      <c r="H140046" s="1" t="s">
        <v>19</v>
      </c>
      <c r="I140046">
        <v>28</v>
      </c>
      <c r="J140046" s="1" t="s">
        <v>24961</v>
      </c>
    </row>
    <row r="140047" spans="1:10" x14ac:dyDescent="0.3">
      <c r="A140047" s="1" t="s">
        <v>23657</v>
      </c>
      <c r="B140047" s="1" t="s">
        <v>24900</v>
      </c>
      <c r="C140047" s="1" t="s">
        <v>24961</v>
      </c>
      <c r="D140047">
        <v>6</v>
      </c>
      <c r="E140047" s="1" t="s">
        <v>13</v>
      </c>
      <c r="F140047" s="1" t="s">
        <v>25864</v>
      </c>
      <c r="G140047" s="1" t="s">
        <v>114870</v>
      </c>
      <c r="H140047" s="1" t="s">
        <v>19</v>
      </c>
      <c r="I140047">
        <v>57</v>
      </c>
      <c r="J140047" s="1" t="s">
        <v>24961</v>
      </c>
    </row>
    <row r="140048" spans="1:10" x14ac:dyDescent="0.3">
      <c r="A140048" s="1" t="s">
        <v>23657</v>
      </c>
      <c r="B140048" s="1" t="s">
        <v>24900</v>
      </c>
      <c r="C140048" s="1" t="s">
        <v>24961</v>
      </c>
      <c r="D140048">
        <v>6</v>
      </c>
      <c r="E140048" s="1" t="s">
        <v>13</v>
      </c>
      <c r="F140048" s="1" t="s">
        <v>25817</v>
      </c>
      <c r="G140048" s="1" t="s">
        <v>114871</v>
      </c>
      <c r="H140048" s="1" t="s">
        <v>15</v>
      </c>
      <c r="I140048">
        <v>47</v>
      </c>
      <c r="J140048" s="1" t="s">
        <v>24961</v>
      </c>
    </row>
    <row r="140049" spans="1:10" x14ac:dyDescent="0.3">
      <c r="A140049" s="1" t="s">
        <v>23657</v>
      </c>
      <c r="B140049" s="1" t="s">
        <v>24900</v>
      </c>
      <c r="C140049" s="1" t="s">
        <v>24961</v>
      </c>
      <c r="D140049">
        <v>6</v>
      </c>
      <c r="E140049" s="1" t="s">
        <v>13</v>
      </c>
      <c r="F140049" s="1" t="s">
        <v>25819</v>
      </c>
      <c r="G140049" s="1" t="s">
        <v>114872</v>
      </c>
      <c r="H140049" s="1" t="s">
        <v>15</v>
      </c>
      <c r="I140049">
        <v>42</v>
      </c>
      <c r="J140049" s="1" t="s">
        <v>24961</v>
      </c>
    </row>
    <row r="140050" spans="1:10" x14ac:dyDescent="0.3">
      <c r="A140050" s="1" t="s">
        <v>23657</v>
      </c>
      <c r="B140050" s="1" t="s">
        <v>24900</v>
      </c>
      <c r="C140050" s="1" t="s">
        <v>24961</v>
      </c>
      <c r="D140050">
        <v>6</v>
      </c>
      <c r="E140050" s="1" t="s">
        <v>13</v>
      </c>
      <c r="F140050" s="1" t="s">
        <v>25821</v>
      </c>
      <c r="G140050" s="1" t="s">
        <v>114873</v>
      </c>
      <c r="H140050" s="1" t="s">
        <v>15</v>
      </c>
      <c r="I140050">
        <v>46</v>
      </c>
      <c r="J140050" s="1" t="s">
        <v>24961</v>
      </c>
    </row>
    <row r="140051" spans="1:10" x14ac:dyDescent="0.3">
      <c r="A140051" s="1" t="s">
        <v>23657</v>
      </c>
      <c r="B140051" s="1" t="s">
        <v>24900</v>
      </c>
      <c r="C140051" s="1" t="s">
        <v>24961</v>
      </c>
      <c r="D140051">
        <v>6</v>
      </c>
      <c r="E140051" s="1" t="s">
        <v>13</v>
      </c>
      <c r="F140051" s="1" t="s">
        <v>25981</v>
      </c>
      <c r="G140051" s="1" t="s">
        <v>114874</v>
      </c>
      <c r="H140051" s="1" t="s">
        <v>15</v>
      </c>
      <c r="I140051">
        <v>47</v>
      </c>
      <c r="J140051" s="1" t="s">
        <v>24961</v>
      </c>
    </row>
    <row r="140052" spans="1:10" x14ac:dyDescent="0.3">
      <c r="A140052" s="1" t="s">
        <v>23657</v>
      </c>
      <c r="B140052" s="1" t="s">
        <v>24900</v>
      </c>
      <c r="C140052" s="1" t="s">
        <v>24961</v>
      </c>
      <c r="D140052">
        <v>6</v>
      </c>
      <c r="E140052" s="1" t="s">
        <v>13</v>
      </c>
      <c r="F140052" s="1" t="s">
        <v>25827</v>
      </c>
      <c r="G140052" s="1" t="s">
        <v>81124</v>
      </c>
      <c r="H140052" s="1" t="s">
        <v>15</v>
      </c>
      <c r="I140052">
        <v>49</v>
      </c>
      <c r="J140052" s="1" t="s">
        <v>24961</v>
      </c>
    </row>
    <row r="140053" spans="1:10" x14ac:dyDescent="0.3">
      <c r="A140053" s="1" t="s">
        <v>23657</v>
      </c>
      <c r="B140053" s="1" t="s">
        <v>24900</v>
      </c>
      <c r="C140053" s="1" t="s">
        <v>24961</v>
      </c>
      <c r="D140053">
        <v>6</v>
      </c>
      <c r="E140053" s="1" t="s">
        <v>13</v>
      </c>
      <c r="F140053" s="1" t="s">
        <v>25823</v>
      </c>
      <c r="G140053" s="1" t="s">
        <v>114875</v>
      </c>
      <c r="H140053" s="1" t="s">
        <v>15</v>
      </c>
      <c r="I140053">
        <v>30</v>
      </c>
      <c r="J140053" s="1" t="s">
        <v>24961</v>
      </c>
    </row>
    <row r="140054" spans="1:10" x14ac:dyDescent="0.3">
      <c r="A140054" s="1" t="s">
        <v>23657</v>
      </c>
      <c r="B140054" s="1" t="s">
        <v>24900</v>
      </c>
      <c r="C140054" s="1" t="s">
        <v>24961</v>
      </c>
      <c r="D140054">
        <v>1</v>
      </c>
      <c r="E140054" s="1" t="s">
        <v>23</v>
      </c>
      <c r="F140054" s="1" t="s">
        <v>25817</v>
      </c>
      <c r="G140054" s="1" t="s">
        <v>112822</v>
      </c>
      <c r="H140054" s="1" t="s">
        <v>19</v>
      </c>
      <c r="I140054">
        <v>33</v>
      </c>
      <c r="J140054" s="1" t="s">
        <v>24961</v>
      </c>
    </row>
    <row r="140055" spans="1:10" x14ac:dyDescent="0.3">
      <c r="A140055" s="1" t="s">
        <v>23657</v>
      </c>
      <c r="B140055" s="1" t="s">
        <v>24900</v>
      </c>
      <c r="C140055" s="1" t="s">
        <v>24961</v>
      </c>
      <c r="D140055">
        <v>1</v>
      </c>
      <c r="E140055" s="1" t="s">
        <v>23</v>
      </c>
      <c r="F140055" s="1" t="s">
        <v>25819</v>
      </c>
      <c r="G140055" s="1" t="s">
        <v>114876</v>
      </c>
      <c r="H140055" s="1" t="s">
        <v>19</v>
      </c>
      <c r="I140055">
        <v>24</v>
      </c>
      <c r="J140055" s="1" t="s">
        <v>24961</v>
      </c>
    </row>
    <row r="140056" spans="1:10" x14ac:dyDescent="0.3">
      <c r="A140056" s="1" t="s">
        <v>23657</v>
      </c>
      <c r="B140056" s="1" t="s">
        <v>24900</v>
      </c>
      <c r="C140056" s="1" t="s">
        <v>24961</v>
      </c>
      <c r="D140056">
        <v>1</v>
      </c>
      <c r="E140056" s="1" t="s">
        <v>23</v>
      </c>
      <c r="F140056" s="1" t="s">
        <v>25821</v>
      </c>
      <c r="G140056" s="1" t="s">
        <v>114877</v>
      </c>
      <c r="H140056" s="1" t="s">
        <v>19</v>
      </c>
      <c r="I140056">
        <v>56</v>
      </c>
      <c r="J140056" s="1" t="s">
        <v>24961</v>
      </c>
    </row>
    <row r="140057" spans="1:10" x14ac:dyDescent="0.3">
      <c r="A140057" s="1" t="s">
        <v>23657</v>
      </c>
      <c r="B140057" s="1" t="s">
        <v>24900</v>
      </c>
      <c r="C140057" s="1" t="s">
        <v>24961</v>
      </c>
      <c r="D140057">
        <v>1</v>
      </c>
      <c r="E140057" s="1" t="s">
        <v>39</v>
      </c>
      <c r="F140057" s="1" t="s">
        <v>25817</v>
      </c>
      <c r="G140057" s="1" t="s">
        <v>114878</v>
      </c>
      <c r="H140057" s="1" t="s">
        <v>19</v>
      </c>
      <c r="I140057">
        <v>49</v>
      </c>
      <c r="J140057" s="1" t="s">
        <v>24961</v>
      </c>
    </row>
    <row r="140058" spans="1:10" x14ac:dyDescent="0.3">
      <c r="A140058" s="1" t="s">
        <v>23657</v>
      </c>
      <c r="B140058" s="1" t="s">
        <v>24900</v>
      </c>
      <c r="C140058" s="1" t="s">
        <v>24961</v>
      </c>
      <c r="D140058">
        <v>1</v>
      </c>
      <c r="E140058" s="1" t="s">
        <v>39</v>
      </c>
      <c r="F140058" s="1" t="s">
        <v>25819</v>
      </c>
      <c r="G140058" s="1" t="s">
        <v>112822</v>
      </c>
      <c r="H140058" s="1" t="s">
        <v>19</v>
      </c>
      <c r="I140058">
        <v>47</v>
      </c>
      <c r="J140058" s="1" t="s">
        <v>24961</v>
      </c>
    </row>
    <row r="140059" spans="1:10" x14ac:dyDescent="0.3">
      <c r="A140059" s="1" t="s">
        <v>23657</v>
      </c>
      <c r="B140059" s="1" t="s">
        <v>24900</v>
      </c>
      <c r="C140059" s="1" t="s">
        <v>24961</v>
      </c>
      <c r="D140059">
        <v>1</v>
      </c>
      <c r="E140059" s="1" t="s">
        <v>39</v>
      </c>
      <c r="F140059" s="1" t="s">
        <v>25821</v>
      </c>
      <c r="G140059" s="1" t="s">
        <v>114879</v>
      </c>
      <c r="H140059" s="1" t="s">
        <v>19</v>
      </c>
      <c r="I140059">
        <v>35</v>
      </c>
      <c r="J140059" s="1" t="s">
        <v>24961</v>
      </c>
    </row>
    <row r="140060" spans="1:10" x14ac:dyDescent="0.3">
      <c r="A140060" s="1" t="s">
        <v>23657</v>
      </c>
      <c r="B140060" s="1" t="s">
        <v>24900</v>
      </c>
      <c r="C140060" s="1" t="s">
        <v>24961</v>
      </c>
      <c r="D140060">
        <v>1</v>
      </c>
      <c r="E140060" s="1" t="s">
        <v>32</v>
      </c>
      <c r="F140060" s="1" t="s">
        <v>25842</v>
      </c>
      <c r="G140060" s="1" t="s">
        <v>114880</v>
      </c>
      <c r="H140060" s="1" t="s">
        <v>15</v>
      </c>
      <c r="I140060">
        <v>58</v>
      </c>
      <c r="J140060" s="1" t="s">
        <v>24961</v>
      </c>
    </row>
    <row r="140061" spans="1:10" x14ac:dyDescent="0.3">
      <c r="A140061" s="1" t="s">
        <v>23657</v>
      </c>
      <c r="B140061" s="1" t="s">
        <v>24900</v>
      </c>
      <c r="C140061" s="1" t="s">
        <v>24961</v>
      </c>
      <c r="D140061">
        <v>1</v>
      </c>
      <c r="E140061" s="1" t="s">
        <v>32</v>
      </c>
      <c r="F140061" s="1" t="s">
        <v>25817</v>
      </c>
      <c r="G140061" s="1" t="s">
        <v>114881</v>
      </c>
      <c r="H140061" s="1" t="s">
        <v>15</v>
      </c>
      <c r="I140061">
        <v>51</v>
      </c>
      <c r="J140061" s="1" t="s">
        <v>24961</v>
      </c>
    </row>
    <row r="140062" spans="1:10" x14ac:dyDescent="0.3">
      <c r="A140062" s="1" t="s">
        <v>23657</v>
      </c>
      <c r="B140062" s="1" t="s">
        <v>24900</v>
      </c>
      <c r="C140062" s="1" t="s">
        <v>24961</v>
      </c>
      <c r="D140062">
        <v>1</v>
      </c>
      <c r="E140062" s="1" t="s">
        <v>32</v>
      </c>
      <c r="F140062" s="1" t="s">
        <v>25821</v>
      </c>
      <c r="G140062" s="1" t="s">
        <v>114882</v>
      </c>
      <c r="H140062" s="1" t="s">
        <v>15</v>
      </c>
      <c r="I140062">
        <v>35</v>
      </c>
      <c r="J140062" s="1" t="s">
        <v>24961</v>
      </c>
    </row>
    <row r="140063" spans="1:10" x14ac:dyDescent="0.3">
      <c r="A140063" s="1" t="s">
        <v>23657</v>
      </c>
      <c r="B140063" s="1" t="s">
        <v>24900</v>
      </c>
      <c r="C140063" s="1" t="s">
        <v>24961</v>
      </c>
      <c r="D140063">
        <v>1</v>
      </c>
      <c r="E140063" s="1" t="s">
        <v>32</v>
      </c>
      <c r="F140063" s="1" t="s">
        <v>25827</v>
      </c>
      <c r="G140063" s="1" t="s">
        <v>114883</v>
      </c>
      <c r="H140063" s="1" t="s">
        <v>15</v>
      </c>
      <c r="I140063">
        <v>57</v>
      </c>
      <c r="J140063" s="1" t="s">
        <v>24961</v>
      </c>
    </row>
    <row r="140064" spans="1:10" x14ac:dyDescent="0.3">
      <c r="A140064" s="1" t="s">
        <v>23657</v>
      </c>
      <c r="B140064" s="1" t="s">
        <v>24900</v>
      </c>
      <c r="C140064" s="1" t="s">
        <v>24961</v>
      </c>
      <c r="D140064">
        <v>1</v>
      </c>
      <c r="E140064" s="1" t="s">
        <v>32</v>
      </c>
      <c r="F140064" s="1" t="s">
        <v>25823</v>
      </c>
      <c r="G140064" s="1" t="s">
        <v>114884</v>
      </c>
      <c r="H140064" s="1" t="s">
        <v>15</v>
      </c>
      <c r="I140064">
        <v>30</v>
      </c>
      <c r="J140064" s="1" t="s">
        <v>24961</v>
      </c>
    </row>
    <row r="140065" spans="1:10" x14ac:dyDescent="0.3">
      <c r="A140065" s="1" t="s">
        <v>23657</v>
      </c>
      <c r="B140065" s="1" t="s">
        <v>24900</v>
      </c>
      <c r="C140065" s="1" t="s">
        <v>24961</v>
      </c>
      <c r="D140065">
        <v>1</v>
      </c>
      <c r="E140065" s="1" t="s">
        <v>16</v>
      </c>
      <c r="F140065" s="1" t="s">
        <v>25817</v>
      </c>
      <c r="G140065" s="1" t="s">
        <v>114885</v>
      </c>
      <c r="H140065" s="1" t="s">
        <v>15</v>
      </c>
      <c r="I140065">
        <v>31</v>
      </c>
      <c r="J140065" s="1" t="s">
        <v>24961</v>
      </c>
    </row>
    <row r="140066" spans="1:10" x14ac:dyDescent="0.3">
      <c r="A140066" s="1" t="s">
        <v>23657</v>
      </c>
      <c r="B140066" s="1" t="s">
        <v>24900</v>
      </c>
      <c r="C140066" s="1" t="s">
        <v>24961</v>
      </c>
      <c r="D140066">
        <v>1</v>
      </c>
      <c r="E140066" s="1" t="s">
        <v>16</v>
      </c>
      <c r="F140066" s="1"/>
      <c r="G140066" s="1" t="s">
        <v>24962</v>
      </c>
      <c r="H140066" s="1" t="s">
        <v>15</v>
      </c>
      <c r="I140066">
        <v>39</v>
      </c>
      <c r="J140066" s="1" t="s">
        <v>24961</v>
      </c>
    </row>
    <row r="140067" spans="1:10" x14ac:dyDescent="0.3">
      <c r="A140067" s="1" t="s">
        <v>23657</v>
      </c>
      <c r="B140067" s="1" t="s">
        <v>24900</v>
      </c>
      <c r="C140067" s="1" t="s">
        <v>24961</v>
      </c>
      <c r="D140067">
        <v>1</v>
      </c>
      <c r="E140067" s="1" t="s">
        <v>16</v>
      </c>
      <c r="F140067" s="1" t="s">
        <v>25819</v>
      </c>
      <c r="G140067" s="1" t="s">
        <v>49687</v>
      </c>
      <c r="H140067" s="1" t="s">
        <v>15</v>
      </c>
      <c r="I140067">
        <v>35</v>
      </c>
      <c r="J140067" s="1" t="s">
        <v>24961</v>
      </c>
    </row>
    <row r="140068" spans="1:10" x14ac:dyDescent="0.3">
      <c r="A140068" s="1" t="s">
        <v>23657</v>
      </c>
      <c r="B140068" s="1" t="s">
        <v>24900</v>
      </c>
      <c r="C140068" s="1" t="s">
        <v>24961</v>
      </c>
      <c r="D140068">
        <v>1</v>
      </c>
      <c r="E140068" s="1" t="s">
        <v>16</v>
      </c>
      <c r="F140068" s="1"/>
      <c r="G140068" s="1" t="s">
        <v>24963</v>
      </c>
      <c r="H140068" s="1" t="s">
        <v>19</v>
      </c>
      <c r="I140068">
        <v>26</v>
      </c>
      <c r="J140068" s="1" t="s">
        <v>24961</v>
      </c>
    </row>
    <row r="140069" spans="1:10" x14ac:dyDescent="0.3">
      <c r="A140069" s="1" t="s">
        <v>23657</v>
      </c>
      <c r="B140069" s="1" t="s">
        <v>24900</v>
      </c>
      <c r="C140069" s="1" t="s">
        <v>24961</v>
      </c>
      <c r="D140069">
        <v>1</v>
      </c>
      <c r="E140069" s="1" t="s">
        <v>16</v>
      </c>
      <c r="F140069" s="1" t="s">
        <v>25821</v>
      </c>
      <c r="G140069" s="1" t="s">
        <v>114886</v>
      </c>
      <c r="H140069" s="1" t="s">
        <v>15</v>
      </c>
      <c r="I140069">
        <v>47</v>
      </c>
      <c r="J140069" s="1" t="s">
        <v>24961</v>
      </c>
    </row>
    <row r="140070" spans="1:10" x14ac:dyDescent="0.3">
      <c r="A140070" s="1" t="s">
        <v>23657</v>
      </c>
      <c r="B140070" s="1" t="s">
        <v>24900</v>
      </c>
      <c r="C140070" s="1" t="s">
        <v>24961</v>
      </c>
      <c r="D140070">
        <v>1</v>
      </c>
      <c r="E140070" s="1" t="s">
        <v>16</v>
      </c>
      <c r="F140070" s="1"/>
      <c r="G140070" s="1" t="s">
        <v>24964</v>
      </c>
      <c r="H140070" s="1" t="s">
        <v>15</v>
      </c>
      <c r="I140070">
        <v>50</v>
      </c>
      <c r="J140070" s="1" t="s">
        <v>24961</v>
      </c>
    </row>
    <row r="140071" spans="1:10" x14ac:dyDescent="0.3">
      <c r="A140071" s="1" t="s">
        <v>23657</v>
      </c>
      <c r="B140071" s="1" t="s">
        <v>24900</v>
      </c>
      <c r="C140071" s="1" t="s">
        <v>24961</v>
      </c>
      <c r="D140071">
        <v>2</v>
      </c>
      <c r="E140071" s="1" t="s">
        <v>23</v>
      </c>
      <c r="F140071" s="1" t="s">
        <v>25817</v>
      </c>
      <c r="G140071" s="1" t="s">
        <v>114887</v>
      </c>
      <c r="H140071" s="1" t="s">
        <v>19</v>
      </c>
      <c r="I140071">
        <v>68</v>
      </c>
      <c r="J140071" s="1" t="s">
        <v>24961</v>
      </c>
    </row>
    <row r="140072" spans="1:10" x14ac:dyDescent="0.3">
      <c r="A140072" s="1" t="s">
        <v>23657</v>
      </c>
      <c r="B140072" s="1" t="s">
        <v>24900</v>
      </c>
      <c r="C140072" s="1" t="s">
        <v>24961</v>
      </c>
      <c r="D140072">
        <v>2</v>
      </c>
      <c r="E140072" s="1" t="s">
        <v>23</v>
      </c>
      <c r="F140072" s="1" t="s">
        <v>25819</v>
      </c>
      <c r="G140072" s="1" t="s">
        <v>114888</v>
      </c>
      <c r="H140072" s="1" t="s">
        <v>19</v>
      </c>
      <c r="I140072">
        <v>27</v>
      </c>
      <c r="J140072" s="1" t="s">
        <v>24961</v>
      </c>
    </row>
    <row r="140073" spans="1:10" x14ac:dyDescent="0.3">
      <c r="A140073" s="1" t="s">
        <v>23657</v>
      </c>
      <c r="B140073" s="1" t="s">
        <v>24900</v>
      </c>
      <c r="C140073" s="1" t="s">
        <v>24961</v>
      </c>
      <c r="D140073">
        <v>2</v>
      </c>
      <c r="E140073" s="1" t="s">
        <v>23</v>
      </c>
      <c r="F140073" s="1" t="s">
        <v>25821</v>
      </c>
      <c r="G140073" s="1" t="s">
        <v>114889</v>
      </c>
      <c r="H140073" s="1" t="s">
        <v>19</v>
      </c>
      <c r="I140073">
        <v>49</v>
      </c>
      <c r="J140073" s="1" t="s">
        <v>24961</v>
      </c>
    </row>
    <row r="140074" spans="1:10" x14ac:dyDescent="0.3">
      <c r="A140074" s="1" t="s">
        <v>23657</v>
      </c>
      <c r="B140074" s="1" t="s">
        <v>24900</v>
      </c>
      <c r="C140074" s="1" t="s">
        <v>24961</v>
      </c>
      <c r="D140074">
        <v>2</v>
      </c>
      <c r="E140074" s="1" t="s">
        <v>39</v>
      </c>
      <c r="F140074" s="1" t="s">
        <v>25817</v>
      </c>
      <c r="G140074" s="1" t="s">
        <v>114890</v>
      </c>
      <c r="H140074" s="1" t="s">
        <v>19</v>
      </c>
      <c r="I140074">
        <v>32</v>
      </c>
      <c r="J140074" s="1" t="s">
        <v>24961</v>
      </c>
    </row>
    <row r="140075" spans="1:10" x14ac:dyDescent="0.3">
      <c r="A140075" s="1" t="s">
        <v>23657</v>
      </c>
      <c r="B140075" s="1" t="s">
        <v>24900</v>
      </c>
      <c r="C140075" s="1" t="s">
        <v>24961</v>
      </c>
      <c r="D140075">
        <v>2</v>
      </c>
      <c r="E140075" s="1" t="s">
        <v>39</v>
      </c>
      <c r="F140075" s="1" t="s">
        <v>25819</v>
      </c>
      <c r="G140075" s="1" t="s">
        <v>114891</v>
      </c>
      <c r="H140075" s="1" t="s">
        <v>19</v>
      </c>
      <c r="I140075">
        <v>48</v>
      </c>
      <c r="J140075" s="1" t="s">
        <v>24961</v>
      </c>
    </row>
    <row r="140076" spans="1:10" x14ac:dyDescent="0.3">
      <c r="A140076" s="1" t="s">
        <v>23657</v>
      </c>
      <c r="B140076" s="1" t="s">
        <v>24900</v>
      </c>
      <c r="C140076" s="1" t="s">
        <v>24961</v>
      </c>
      <c r="D140076">
        <v>2</v>
      </c>
      <c r="E140076" s="1" t="s">
        <v>39</v>
      </c>
      <c r="F140076" s="1" t="s">
        <v>25821</v>
      </c>
      <c r="G140076" s="1" t="s">
        <v>114892</v>
      </c>
      <c r="H140076" s="1" t="s">
        <v>19</v>
      </c>
      <c r="I140076">
        <v>43</v>
      </c>
      <c r="J140076" s="1" t="s">
        <v>24961</v>
      </c>
    </row>
    <row r="140077" spans="1:10" x14ac:dyDescent="0.3">
      <c r="A140077" s="1" t="s">
        <v>23657</v>
      </c>
      <c r="B140077" s="1" t="s">
        <v>24900</v>
      </c>
      <c r="C140077" s="1" t="s">
        <v>24961</v>
      </c>
      <c r="D140077">
        <v>2</v>
      </c>
      <c r="E140077" s="1" t="s">
        <v>32</v>
      </c>
      <c r="F140077" s="1" t="s">
        <v>25817</v>
      </c>
      <c r="G140077" s="1" t="s">
        <v>1003</v>
      </c>
      <c r="H140077" s="1" t="s">
        <v>15</v>
      </c>
      <c r="I140077">
        <v>59</v>
      </c>
      <c r="J140077" s="1" t="s">
        <v>24961</v>
      </c>
    </row>
    <row r="140078" spans="1:10" x14ac:dyDescent="0.3">
      <c r="A140078" s="1" t="s">
        <v>23657</v>
      </c>
      <c r="B140078" s="1" t="s">
        <v>24900</v>
      </c>
      <c r="C140078" s="1" t="s">
        <v>24961</v>
      </c>
      <c r="D140078">
        <v>2</v>
      </c>
      <c r="E140078" s="1" t="s">
        <v>32</v>
      </c>
      <c r="F140078" s="1" t="s">
        <v>25819</v>
      </c>
      <c r="G140078" s="1" t="s">
        <v>105333</v>
      </c>
      <c r="H140078" s="1" t="s">
        <v>15</v>
      </c>
      <c r="I140078">
        <v>51</v>
      </c>
      <c r="J140078" s="1" t="s">
        <v>24961</v>
      </c>
    </row>
    <row r="140079" spans="1:10" x14ac:dyDescent="0.3">
      <c r="A140079" s="1" t="s">
        <v>23657</v>
      </c>
      <c r="B140079" s="1" t="s">
        <v>24900</v>
      </c>
      <c r="C140079" s="1" t="s">
        <v>24961</v>
      </c>
      <c r="D140079">
        <v>2</v>
      </c>
      <c r="E140079" s="1" t="s">
        <v>32</v>
      </c>
      <c r="F140079" s="1" t="s">
        <v>25821</v>
      </c>
      <c r="G140079" s="1" t="s">
        <v>114893</v>
      </c>
      <c r="H140079" s="1" t="s">
        <v>15</v>
      </c>
      <c r="I140079">
        <v>32</v>
      </c>
      <c r="J140079" s="1" t="s">
        <v>24961</v>
      </c>
    </row>
    <row r="140080" spans="1:10" x14ac:dyDescent="0.3">
      <c r="A140080" s="1" t="s">
        <v>23657</v>
      </c>
      <c r="B140080" s="1" t="s">
        <v>24900</v>
      </c>
      <c r="C140080" s="1" t="s">
        <v>24961</v>
      </c>
      <c r="D140080">
        <v>2</v>
      </c>
      <c r="E140080" s="1" t="s">
        <v>32</v>
      </c>
      <c r="F140080" s="1" t="s">
        <v>25823</v>
      </c>
      <c r="G140080" s="1" t="s">
        <v>114894</v>
      </c>
      <c r="H140080" s="1" t="s">
        <v>15</v>
      </c>
      <c r="I140080">
        <v>35</v>
      </c>
      <c r="J140080" s="1" t="s">
        <v>24961</v>
      </c>
    </row>
    <row r="140081" spans="1:10" x14ac:dyDescent="0.3">
      <c r="A140081" s="1" t="s">
        <v>23657</v>
      </c>
      <c r="B140081" s="1" t="s">
        <v>24900</v>
      </c>
      <c r="C140081" s="1" t="s">
        <v>24961</v>
      </c>
      <c r="D140081">
        <v>2</v>
      </c>
      <c r="E140081" s="1" t="s">
        <v>16</v>
      </c>
      <c r="F140081" s="1" t="s">
        <v>25817</v>
      </c>
      <c r="G140081" s="1" t="s">
        <v>114895</v>
      </c>
      <c r="H140081" s="1" t="s">
        <v>15</v>
      </c>
      <c r="I140081">
        <v>33</v>
      </c>
      <c r="J140081" s="1" t="s">
        <v>24961</v>
      </c>
    </row>
    <row r="140082" spans="1:10" x14ac:dyDescent="0.3">
      <c r="A140082" s="1" t="s">
        <v>23657</v>
      </c>
      <c r="B140082" s="1" t="s">
        <v>24900</v>
      </c>
      <c r="C140082" s="1" t="s">
        <v>24961</v>
      </c>
      <c r="D140082">
        <v>2</v>
      </c>
      <c r="E140082" s="1" t="s">
        <v>16</v>
      </c>
      <c r="F140082" s="1"/>
      <c r="G140082" s="1" t="s">
        <v>24965</v>
      </c>
      <c r="H140082" s="1" t="s">
        <v>15</v>
      </c>
      <c r="I140082">
        <v>46</v>
      </c>
      <c r="J140082" s="1" t="s">
        <v>24961</v>
      </c>
    </row>
    <row r="140083" spans="1:10" x14ac:dyDescent="0.3">
      <c r="A140083" s="1" t="s">
        <v>23657</v>
      </c>
      <c r="B140083" s="1" t="s">
        <v>24900</v>
      </c>
      <c r="C140083" s="1" t="s">
        <v>24961</v>
      </c>
      <c r="D140083">
        <v>2</v>
      </c>
      <c r="E140083" s="1" t="s">
        <v>16</v>
      </c>
      <c r="F140083" s="1" t="s">
        <v>25819</v>
      </c>
      <c r="G140083" s="1" t="s">
        <v>114896</v>
      </c>
      <c r="H140083" s="1" t="s">
        <v>15</v>
      </c>
      <c r="I140083">
        <v>51</v>
      </c>
      <c r="J140083" s="1" t="s">
        <v>24961</v>
      </c>
    </row>
    <row r="140084" spans="1:10" x14ac:dyDescent="0.3">
      <c r="A140084" s="1" t="s">
        <v>23657</v>
      </c>
      <c r="B140084" s="1" t="s">
        <v>24900</v>
      </c>
      <c r="C140084" s="1" t="s">
        <v>24961</v>
      </c>
      <c r="D140084">
        <v>2</v>
      </c>
      <c r="E140084" s="1" t="s">
        <v>16</v>
      </c>
      <c r="F140084" s="1"/>
      <c r="G140084" s="1" t="s">
        <v>24966</v>
      </c>
      <c r="H140084" s="1" t="s">
        <v>15</v>
      </c>
      <c r="I140084">
        <v>60</v>
      </c>
      <c r="J140084" s="1" t="s">
        <v>24961</v>
      </c>
    </row>
    <row r="140085" spans="1:10" x14ac:dyDescent="0.3">
      <c r="A140085" s="1" t="s">
        <v>23657</v>
      </c>
      <c r="B140085" s="1" t="s">
        <v>24900</v>
      </c>
      <c r="C140085" s="1" t="s">
        <v>24961</v>
      </c>
      <c r="D140085">
        <v>2</v>
      </c>
      <c r="E140085" s="1" t="s">
        <v>16</v>
      </c>
      <c r="F140085" s="1" t="s">
        <v>25821</v>
      </c>
      <c r="G140085" s="1" t="s">
        <v>114897</v>
      </c>
      <c r="H140085" s="1" t="s">
        <v>15</v>
      </c>
      <c r="I140085">
        <v>28</v>
      </c>
      <c r="J140085" s="1" t="s">
        <v>24961</v>
      </c>
    </row>
    <row r="140086" spans="1:10" x14ac:dyDescent="0.3">
      <c r="A140086" s="1" t="s">
        <v>23657</v>
      </c>
      <c r="B140086" s="1" t="s">
        <v>24900</v>
      </c>
      <c r="C140086" s="1" t="s">
        <v>24961</v>
      </c>
      <c r="D140086">
        <v>2</v>
      </c>
      <c r="E140086" s="1" t="s">
        <v>16</v>
      </c>
      <c r="F140086" s="1"/>
      <c r="G140086" s="1" t="s">
        <v>24967</v>
      </c>
      <c r="H140086" s="1" t="s">
        <v>15</v>
      </c>
      <c r="I140086">
        <v>51</v>
      </c>
      <c r="J140086" s="1" t="s">
        <v>24961</v>
      </c>
    </row>
    <row r="140087" spans="1:10" x14ac:dyDescent="0.3">
      <c r="A140087" s="1" t="s">
        <v>23657</v>
      </c>
      <c r="B140087" s="1" t="s">
        <v>24900</v>
      </c>
      <c r="C140087" s="1" t="s">
        <v>24961</v>
      </c>
      <c r="D140087">
        <v>3</v>
      </c>
      <c r="E140087" s="1" t="s">
        <v>23</v>
      </c>
      <c r="F140087" s="1" t="s">
        <v>25817</v>
      </c>
      <c r="G140087" s="1" t="s">
        <v>114898</v>
      </c>
      <c r="H140087" s="1" t="s">
        <v>19</v>
      </c>
      <c r="I140087">
        <v>31</v>
      </c>
      <c r="J140087" s="1" t="s">
        <v>24961</v>
      </c>
    </row>
    <row r="140088" spans="1:10" x14ac:dyDescent="0.3">
      <c r="A140088" s="1" t="s">
        <v>23657</v>
      </c>
      <c r="B140088" s="1" t="s">
        <v>24900</v>
      </c>
      <c r="C140088" s="1" t="s">
        <v>24961</v>
      </c>
      <c r="D140088">
        <v>3</v>
      </c>
      <c r="E140088" s="1" t="s">
        <v>23</v>
      </c>
      <c r="F140088" s="1" t="s">
        <v>25819</v>
      </c>
      <c r="G140088" s="1" t="s">
        <v>114899</v>
      </c>
      <c r="H140088" s="1" t="s">
        <v>19</v>
      </c>
      <c r="I140088">
        <v>33</v>
      </c>
      <c r="J140088" s="1" t="s">
        <v>24961</v>
      </c>
    </row>
    <row r="140089" spans="1:10" x14ac:dyDescent="0.3">
      <c r="A140089" s="1" t="s">
        <v>23657</v>
      </c>
      <c r="B140089" s="1" t="s">
        <v>24900</v>
      </c>
      <c r="C140089" s="1" t="s">
        <v>24961</v>
      </c>
      <c r="D140089">
        <v>3</v>
      </c>
      <c r="E140089" s="1" t="s">
        <v>23</v>
      </c>
      <c r="F140089" s="1" t="s">
        <v>25821</v>
      </c>
      <c r="G140089" s="1" t="s">
        <v>114900</v>
      </c>
      <c r="H140089" s="1" t="s">
        <v>19</v>
      </c>
      <c r="I140089">
        <v>39</v>
      </c>
      <c r="J140089" s="1" t="s">
        <v>24961</v>
      </c>
    </row>
    <row r="140090" spans="1:10" x14ac:dyDescent="0.3">
      <c r="A140090" s="1" t="s">
        <v>23657</v>
      </c>
      <c r="B140090" s="1" t="s">
        <v>24900</v>
      </c>
      <c r="C140090" s="1" t="s">
        <v>24961</v>
      </c>
      <c r="D140090">
        <v>3</v>
      </c>
      <c r="E140090" s="1" t="s">
        <v>39</v>
      </c>
      <c r="F140090" s="1" t="s">
        <v>25817</v>
      </c>
      <c r="G140090" s="1" t="s">
        <v>114901</v>
      </c>
      <c r="H140090" s="1" t="s">
        <v>19</v>
      </c>
      <c r="I140090">
        <v>50</v>
      </c>
      <c r="J140090" s="1" t="s">
        <v>24961</v>
      </c>
    </row>
    <row r="140091" spans="1:10" x14ac:dyDescent="0.3">
      <c r="A140091" s="1" t="s">
        <v>23657</v>
      </c>
      <c r="B140091" s="1" t="s">
        <v>24900</v>
      </c>
      <c r="C140091" s="1" t="s">
        <v>24961</v>
      </c>
      <c r="D140091">
        <v>3</v>
      </c>
      <c r="E140091" s="1" t="s">
        <v>39</v>
      </c>
      <c r="F140091" s="1" t="s">
        <v>25819</v>
      </c>
      <c r="G140091" s="1" t="s">
        <v>114902</v>
      </c>
      <c r="H140091" s="1" t="s">
        <v>19</v>
      </c>
      <c r="I140091">
        <v>45</v>
      </c>
      <c r="J140091" s="1" t="s">
        <v>24961</v>
      </c>
    </row>
    <row r="140092" spans="1:10" x14ac:dyDescent="0.3">
      <c r="A140092" s="1" t="s">
        <v>23657</v>
      </c>
      <c r="B140092" s="1" t="s">
        <v>24900</v>
      </c>
      <c r="C140092" s="1" t="s">
        <v>24961</v>
      </c>
      <c r="D140092">
        <v>3</v>
      </c>
      <c r="E140092" s="1" t="s">
        <v>39</v>
      </c>
      <c r="F140092" s="1" t="s">
        <v>25821</v>
      </c>
      <c r="G140092" s="1" t="s">
        <v>114903</v>
      </c>
      <c r="H140092" s="1" t="s">
        <v>19</v>
      </c>
      <c r="I140092">
        <v>66</v>
      </c>
      <c r="J140092" s="1" t="s">
        <v>24961</v>
      </c>
    </row>
    <row r="140093" spans="1:10" x14ac:dyDescent="0.3">
      <c r="A140093" s="1" t="s">
        <v>23657</v>
      </c>
      <c r="B140093" s="1" t="s">
        <v>24900</v>
      </c>
      <c r="C140093" s="1" t="s">
        <v>24961</v>
      </c>
      <c r="D140093">
        <v>3</v>
      </c>
      <c r="E140093" s="1" t="s">
        <v>32</v>
      </c>
      <c r="F140093" s="1" t="s">
        <v>25817</v>
      </c>
      <c r="G140093" s="1" t="s">
        <v>114904</v>
      </c>
      <c r="H140093" s="1" t="s">
        <v>15</v>
      </c>
      <c r="I140093">
        <v>40</v>
      </c>
      <c r="J140093" s="1" t="s">
        <v>24961</v>
      </c>
    </row>
    <row r="140094" spans="1:10" x14ac:dyDescent="0.3">
      <c r="A140094" s="1" t="s">
        <v>23657</v>
      </c>
      <c r="B140094" s="1" t="s">
        <v>24900</v>
      </c>
      <c r="C140094" s="1" t="s">
        <v>24961</v>
      </c>
      <c r="D140094">
        <v>3</v>
      </c>
      <c r="E140094" s="1" t="s">
        <v>32</v>
      </c>
      <c r="F140094" s="1" t="s">
        <v>25819</v>
      </c>
      <c r="G140094" s="1" t="s">
        <v>114905</v>
      </c>
      <c r="H140094" s="1" t="s">
        <v>15</v>
      </c>
      <c r="I140094">
        <v>35</v>
      </c>
      <c r="J140094" s="1" t="s">
        <v>24961</v>
      </c>
    </row>
    <row r="140095" spans="1:10" x14ac:dyDescent="0.3">
      <c r="A140095" s="1" t="s">
        <v>23657</v>
      </c>
      <c r="B140095" s="1" t="s">
        <v>24900</v>
      </c>
      <c r="C140095" s="1" t="s">
        <v>24961</v>
      </c>
      <c r="D140095">
        <v>3</v>
      </c>
      <c r="E140095" s="1" t="s">
        <v>32</v>
      </c>
      <c r="F140095" s="1" t="s">
        <v>25821</v>
      </c>
      <c r="G140095" s="1" t="s">
        <v>114906</v>
      </c>
      <c r="H140095" s="1" t="s">
        <v>15</v>
      </c>
      <c r="I140095">
        <v>54</v>
      </c>
      <c r="J140095" s="1" t="s">
        <v>24961</v>
      </c>
    </row>
    <row r="140096" spans="1:10" x14ac:dyDescent="0.3">
      <c r="A140096" s="1" t="s">
        <v>23657</v>
      </c>
      <c r="B140096" s="1" t="s">
        <v>24900</v>
      </c>
      <c r="C140096" s="1" t="s">
        <v>24961</v>
      </c>
      <c r="D140096">
        <v>3</v>
      </c>
      <c r="E140096" s="1" t="s">
        <v>16</v>
      </c>
      <c r="F140096" s="1" t="s">
        <v>25817</v>
      </c>
      <c r="G140096" s="1" t="s">
        <v>114907</v>
      </c>
      <c r="H140096" s="1" t="s">
        <v>15</v>
      </c>
      <c r="I140096">
        <v>38</v>
      </c>
      <c r="J140096" s="1" t="s">
        <v>24961</v>
      </c>
    </row>
    <row r="140097" spans="1:10" x14ac:dyDescent="0.3">
      <c r="A140097" s="1" t="s">
        <v>23657</v>
      </c>
      <c r="B140097" s="1" t="s">
        <v>24900</v>
      </c>
      <c r="C140097" s="1" t="s">
        <v>24961</v>
      </c>
      <c r="D140097">
        <v>3</v>
      </c>
      <c r="E140097" s="1" t="s">
        <v>16</v>
      </c>
      <c r="F140097" s="1"/>
      <c r="G140097" s="1" t="s">
        <v>24968</v>
      </c>
      <c r="H140097" s="1" t="s">
        <v>15</v>
      </c>
      <c r="I140097">
        <v>35</v>
      </c>
      <c r="J140097" s="1" t="s">
        <v>24961</v>
      </c>
    </row>
    <row r="140098" spans="1:10" x14ac:dyDescent="0.3">
      <c r="A140098" s="1" t="s">
        <v>23657</v>
      </c>
      <c r="B140098" s="1" t="s">
        <v>24900</v>
      </c>
      <c r="C140098" s="1" t="s">
        <v>24961</v>
      </c>
      <c r="D140098">
        <v>3</v>
      </c>
      <c r="E140098" s="1" t="s">
        <v>16</v>
      </c>
      <c r="F140098" s="1" t="s">
        <v>25819</v>
      </c>
      <c r="G140098" s="1" t="s">
        <v>114908</v>
      </c>
      <c r="H140098" s="1" t="s">
        <v>19</v>
      </c>
      <c r="I140098">
        <v>43</v>
      </c>
      <c r="J140098" s="1" t="s">
        <v>24961</v>
      </c>
    </row>
    <row r="140099" spans="1:10" x14ac:dyDescent="0.3">
      <c r="A140099" s="1" t="s">
        <v>23657</v>
      </c>
      <c r="B140099" s="1" t="s">
        <v>24900</v>
      </c>
      <c r="C140099" s="1" t="s">
        <v>24961</v>
      </c>
      <c r="D140099">
        <v>3</v>
      </c>
      <c r="E140099" s="1" t="s">
        <v>16</v>
      </c>
      <c r="F140099" s="1"/>
      <c r="G140099" s="1" t="s">
        <v>24969</v>
      </c>
      <c r="H140099" s="1" t="s">
        <v>15</v>
      </c>
      <c r="I140099">
        <v>32</v>
      </c>
      <c r="J140099" s="1" t="s">
        <v>24961</v>
      </c>
    </row>
    <row r="140100" spans="1:10" x14ac:dyDescent="0.3">
      <c r="A140100" s="1" t="s">
        <v>23657</v>
      </c>
      <c r="B140100" s="1" t="s">
        <v>24900</v>
      </c>
      <c r="C140100" s="1" t="s">
        <v>24961</v>
      </c>
      <c r="D140100">
        <v>3</v>
      </c>
      <c r="E140100" s="1" t="s">
        <v>16</v>
      </c>
      <c r="F140100" s="1" t="s">
        <v>25821</v>
      </c>
      <c r="G140100" s="1" t="s">
        <v>114909</v>
      </c>
      <c r="H140100" s="1" t="s">
        <v>15</v>
      </c>
      <c r="I140100">
        <v>66</v>
      </c>
      <c r="J140100" s="1" t="s">
        <v>24961</v>
      </c>
    </row>
    <row r="140101" spans="1:10" x14ac:dyDescent="0.3">
      <c r="A140101" s="1" t="s">
        <v>23657</v>
      </c>
      <c r="B140101" s="1" t="s">
        <v>24900</v>
      </c>
      <c r="C140101" s="1" t="s">
        <v>24961</v>
      </c>
      <c r="D140101">
        <v>3</v>
      </c>
      <c r="E140101" s="1" t="s">
        <v>16</v>
      </c>
      <c r="F140101" s="1"/>
      <c r="G140101" s="1" t="s">
        <v>24970</v>
      </c>
      <c r="H140101" s="1" t="s">
        <v>15</v>
      </c>
      <c r="I140101">
        <v>30</v>
      </c>
      <c r="J140101" s="1" t="s">
        <v>24961</v>
      </c>
    </row>
    <row r="140102" spans="1:10" x14ac:dyDescent="0.3">
      <c r="A140102" s="1" t="s">
        <v>23657</v>
      </c>
      <c r="B140102" s="1" t="s">
        <v>24900</v>
      </c>
      <c r="C140102" s="1" t="s">
        <v>24961</v>
      </c>
      <c r="D140102">
        <v>3</v>
      </c>
      <c r="E140102" s="1" t="s">
        <v>16</v>
      </c>
      <c r="F140102" s="1" t="s">
        <v>25827</v>
      </c>
      <c r="G140102" s="1" t="s">
        <v>114910</v>
      </c>
      <c r="H140102" s="1" t="s">
        <v>15</v>
      </c>
      <c r="I140102">
        <v>58</v>
      </c>
      <c r="J140102" s="1" t="s">
        <v>24961</v>
      </c>
    </row>
    <row r="140103" spans="1:10" x14ac:dyDescent="0.3">
      <c r="A140103" s="1" t="s">
        <v>23657</v>
      </c>
      <c r="B140103" s="1" t="s">
        <v>24900</v>
      </c>
      <c r="C140103" s="1" t="s">
        <v>24961</v>
      </c>
      <c r="D140103">
        <v>3</v>
      </c>
      <c r="E140103" s="1" t="s">
        <v>16</v>
      </c>
      <c r="F140103" s="1"/>
      <c r="G140103" s="1" t="s">
        <v>24971</v>
      </c>
      <c r="H140103" s="1" t="s">
        <v>15</v>
      </c>
      <c r="I140103">
        <v>63</v>
      </c>
      <c r="J140103" s="1" t="s">
        <v>24961</v>
      </c>
    </row>
    <row r="140104" spans="1:10" x14ac:dyDescent="0.3">
      <c r="A140104" s="1" t="s">
        <v>23657</v>
      </c>
      <c r="B140104" s="1" t="s">
        <v>24900</v>
      </c>
      <c r="C140104" s="1" t="s">
        <v>24961</v>
      </c>
      <c r="D140104">
        <v>4</v>
      </c>
      <c r="E140104" s="1" t="s">
        <v>23</v>
      </c>
      <c r="F140104" s="1" t="s">
        <v>25817</v>
      </c>
      <c r="G140104" s="1" t="s">
        <v>114911</v>
      </c>
      <c r="H140104" s="1" t="s">
        <v>19</v>
      </c>
      <c r="I140104">
        <v>34</v>
      </c>
      <c r="J140104" s="1" t="s">
        <v>24961</v>
      </c>
    </row>
    <row r="140105" spans="1:10" x14ac:dyDescent="0.3">
      <c r="A140105" s="1" t="s">
        <v>23657</v>
      </c>
      <c r="B140105" s="1" t="s">
        <v>24900</v>
      </c>
      <c r="C140105" s="1" t="s">
        <v>24961</v>
      </c>
      <c r="D140105">
        <v>4</v>
      </c>
      <c r="E140105" s="1" t="s">
        <v>23</v>
      </c>
      <c r="F140105" s="1" t="s">
        <v>25819</v>
      </c>
      <c r="G140105" s="1" t="s">
        <v>921</v>
      </c>
      <c r="H140105" s="1" t="s">
        <v>19</v>
      </c>
      <c r="I140105">
        <v>40</v>
      </c>
      <c r="J140105" s="1" t="s">
        <v>24961</v>
      </c>
    </row>
    <row r="140106" spans="1:10" x14ac:dyDescent="0.3">
      <c r="A140106" s="1" t="s">
        <v>23657</v>
      </c>
      <c r="B140106" s="1" t="s">
        <v>24900</v>
      </c>
      <c r="C140106" s="1" t="s">
        <v>24961</v>
      </c>
      <c r="D140106">
        <v>4</v>
      </c>
      <c r="E140106" s="1" t="s">
        <v>23</v>
      </c>
      <c r="F140106" s="1" t="s">
        <v>25821</v>
      </c>
      <c r="G140106" s="1" t="s">
        <v>114912</v>
      </c>
      <c r="H140106" s="1" t="s">
        <v>19</v>
      </c>
      <c r="I140106">
        <v>31</v>
      </c>
      <c r="J140106" s="1" t="s">
        <v>24961</v>
      </c>
    </row>
    <row r="140107" spans="1:10" x14ac:dyDescent="0.3">
      <c r="A140107" s="1" t="s">
        <v>23657</v>
      </c>
      <c r="B140107" s="1" t="s">
        <v>24900</v>
      </c>
      <c r="C140107" s="1" t="s">
        <v>24961</v>
      </c>
      <c r="D140107">
        <v>4</v>
      </c>
      <c r="E140107" s="1" t="s">
        <v>39</v>
      </c>
      <c r="F140107" s="1" t="s">
        <v>25817</v>
      </c>
      <c r="G140107" s="1" t="s">
        <v>114913</v>
      </c>
      <c r="H140107" s="1" t="s">
        <v>19</v>
      </c>
      <c r="I140107">
        <v>41</v>
      </c>
      <c r="J140107" s="1" t="s">
        <v>24961</v>
      </c>
    </row>
    <row r="140108" spans="1:10" x14ac:dyDescent="0.3">
      <c r="A140108" s="1" t="s">
        <v>23657</v>
      </c>
      <c r="B140108" s="1" t="s">
        <v>24900</v>
      </c>
      <c r="C140108" s="1" t="s">
        <v>24961</v>
      </c>
      <c r="D140108">
        <v>4</v>
      </c>
      <c r="E140108" s="1" t="s">
        <v>39</v>
      </c>
      <c r="F140108" s="1" t="s">
        <v>25819</v>
      </c>
      <c r="G140108" s="1" t="s">
        <v>114914</v>
      </c>
      <c r="H140108" s="1" t="s">
        <v>19</v>
      </c>
      <c r="I140108">
        <v>35</v>
      </c>
      <c r="J140108" s="1" t="s">
        <v>24961</v>
      </c>
    </row>
    <row r="140109" spans="1:10" x14ac:dyDescent="0.3">
      <c r="A140109" s="1" t="s">
        <v>23657</v>
      </c>
      <c r="B140109" s="1" t="s">
        <v>24900</v>
      </c>
      <c r="C140109" s="1" t="s">
        <v>24961</v>
      </c>
      <c r="D140109">
        <v>4</v>
      </c>
      <c r="E140109" s="1" t="s">
        <v>39</v>
      </c>
      <c r="F140109" s="1" t="s">
        <v>25821</v>
      </c>
      <c r="G140109" s="1" t="s">
        <v>114915</v>
      </c>
      <c r="H140109" s="1" t="s">
        <v>19</v>
      </c>
      <c r="I140109">
        <v>32</v>
      </c>
      <c r="J140109" s="1" t="s">
        <v>24961</v>
      </c>
    </row>
    <row r="140110" spans="1:10" x14ac:dyDescent="0.3">
      <c r="A140110" s="1" t="s">
        <v>23657</v>
      </c>
      <c r="B140110" s="1" t="s">
        <v>24900</v>
      </c>
      <c r="C140110" s="1" t="s">
        <v>24961</v>
      </c>
      <c r="D140110">
        <v>4</v>
      </c>
      <c r="E140110" s="1" t="s">
        <v>32</v>
      </c>
      <c r="F140110" s="1" t="s">
        <v>25817</v>
      </c>
      <c r="G140110" s="1" t="s">
        <v>44335</v>
      </c>
      <c r="H140110" s="1" t="s">
        <v>15</v>
      </c>
      <c r="I140110">
        <v>56</v>
      </c>
      <c r="J140110" s="1" t="s">
        <v>24961</v>
      </c>
    </row>
    <row r="140111" spans="1:10" x14ac:dyDescent="0.3">
      <c r="A140111" s="1" t="s">
        <v>23657</v>
      </c>
      <c r="B140111" s="1" t="s">
        <v>24900</v>
      </c>
      <c r="C140111" s="1" t="s">
        <v>24961</v>
      </c>
      <c r="D140111">
        <v>4</v>
      </c>
      <c r="E140111" s="1" t="s">
        <v>32</v>
      </c>
      <c r="F140111" s="1" t="s">
        <v>25819</v>
      </c>
      <c r="G140111" s="1" t="s">
        <v>114916</v>
      </c>
      <c r="H140111" s="1" t="s">
        <v>15</v>
      </c>
      <c r="I140111">
        <v>36</v>
      </c>
      <c r="J140111" s="1" t="s">
        <v>24961</v>
      </c>
    </row>
    <row r="140112" spans="1:10" x14ac:dyDescent="0.3">
      <c r="A140112" s="1" t="s">
        <v>23657</v>
      </c>
      <c r="B140112" s="1" t="s">
        <v>24900</v>
      </c>
      <c r="C140112" s="1" t="s">
        <v>24961</v>
      </c>
      <c r="D140112">
        <v>4</v>
      </c>
      <c r="E140112" s="1" t="s">
        <v>32</v>
      </c>
      <c r="F140112" s="1" t="s">
        <v>25821</v>
      </c>
      <c r="G140112" s="1" t="s">
        <v>114917</v>
      </c>
      <c r="H140112" s="1" t="s">
        <v>15</v>
      </c>
      <c r="I140112">
        <v>45</v>
      </c>
      <c r="J140112" s="1" t="s">
        <v>24961</v>
      </c>
    </row>
    <row r="140113" spans="1:10" x14ac:dyDescent="0.3">
      <c r="A140113" s="1" t="s">
        <v>23657</v>
      </c>
      <c r="B140113" s="1" t="s">
        <v>24900</v>
      </c>
      <c r="C140113" s="1" t="s">
        <v>24961</v>
      </c>
      <c r="D140113">
        <v>4</v>
      </c>
      <c r="E140113" s="1" t="s">
        <v>32</v>
      </c>
      <c r="F140113" s="1" t="s">
        <v>25827</v>
      </c>
      <c r="G140113" s="1" t="s">
        <v>114918</v>
      </c>
      <c r="H140113" s="1" t="s">
        <v>15</v>
      </c>
      <c r="I140113">
        <v>39</v>
      </c>
      <c r="J140113" s="1" t="s">
        <v>24961</v>
      </c>
    </row>
    <row r="140114" spans="1:10" x14ac:dyDescent="0.3">
      <c r="A140114" s="1" t="s">
        <v>23657</v>
      </c>
      <c r="B140114" s="1" t="s">
        <v>24900</v>
      </c>
      <c r="C140114" s="1" t="s">
        <v>24961</v>
      </c>
      <c r="D140114">
        <v>4</v>
      </c>
      <c r="E140114" s="1" t="s">
        <v>32</v>
      </c>
      <c r="F140114" s="1" t="s">
        <v>25823</v>
      </c>
      <c r="G140114" s="1" t="s">
        <v>114919</v>
      </c>
      <c r="H140114" s="1" t="s">
        <v>15</v>
      </c>
      <c r="I140114">
        <v>40</v>
      </c>
      <c r="J140114" s="1" t="s">
        <v>24961</v>
      </c>
    </row>
    <row r="140115" spans="1:10" x14ac:dyDescent="0.3">
      <c r="A140115" s="1" t="s">
        <v>23657</v>
      </c>
      <c r="B140115" s="1" t="s">
        <v>24900</v>
      </c>
      <c r="C140115" s="1" t="s">
        <v>24961</v>
      </c>
      <c r="D140115">
        <v>4</v>
      </c>
      <c r="E140115" s="1" t="s">
        <v>16</v>
      </c>
      <c r="F140115" s="1" t="s">
        <v>25817</v>
      </c>
      <c r="G140115" s="1" t="s">
        <v>30381</v>
      </c>
      <c r="H140115" s="1" t="s">
        <v>15</v>
      </c>
      <c r="I140115">
        <v>49</v>
      </c>
      <c r="J140115" s="1" t="s">
        <v>24961</v>
      </c>
    </row>
    <row r="140116" spans="1:10" x14ac:dyDescent="0.3">
      <c r="A140116" s="1" t="s">
        <v>23657</v>
      </c>
      <c r="B140116" s="1" t="s">
        <v>24900</v>
      </c>
      <c r="C140116" s="1" t="s">
        <v>24961</v>
      </c>
      <c r="D140116">
        <v>4</v>
      </c>
      <c r="E140116" s="1" t="s">
        <v>16</v>
      </c>
      <c r="F140116" s="1"/>
      <c r="G140116" s="1" t="s">
        <v>24972</v>
      </c>
      <c r="H140116" s="1" t="s">
        <v>15</v>
      </c>
      <c r="I140116">
        <v>27</v>
      </c>
      <c r="J140116" s="1" t="s">
        <v>24961</v>
      </c>
    </row>
    <row r="140117" spans="1:10" x14ac:dyDescent="0.3">
      <c r="A140117" s="1" t="s">
        <v>23657</v>
      </c>
      <c r="B140117" s="1" t="s">
        <v>24900</v>
      </c>
      <c r="C140117" s="1" t="s">
        <v>24961</v>
      </c>
      <c r="D140117">
        <v>4</v>
      </c>
      <c r="E140117" s="1" t="s">
        <v>16</v>
      </c>
      <c r="F140117" s="1" t="s">
        <v>25819</v>
      </c>
      <c r="G140117" s="1" t="s">
        <v>114920</v>
      </c>
      <c r="H140117" s="1" t="s">
        <v>15</v>
      </c>
      <c r="I140117">
        <v>39</v>
      </c>
      <c r="J140117" s="1" t="s">
        <v>24961</v>
      </c>
    </row>
    <row r="140118" spans="1:10" x14ac:dyDescent="0.3">
      <c r="A140118" s="1" t="s">
        <v>23657</v>
      </c>
      <c r="B140118" s="1" t="s">
        <v>24900</v>
      </c>
      <c r="C140118" s="1" t="s">
        <v>24961</v>
      </c>
      <c r="D140118">
        <v>4</v>
      </c>
      <c r="E140118" s="1" t="s">
        <v>16</v>
      </c>
      <c r="F140118" s="1"/>
      <c r="G140118" s="1" t="s">
        <v>24973</v>
      </c>
      <c r="H140118" s="1" t="s">
        <v>15</v>
      </c>
      <c r="I140118">
        <v>68</v>
      </c>
      <c r="J140118" s="1" t="s">
        <v>24961</v>
      </c>
    </row>
    <row r="140119" spans="1:10" x14ac:dyDescent="0.3">
      <c r="A140119" s="1" t="s">
        <v>23657</v>
      </c>
      <c r="B140119" s="1" t="s">
        <v>24900</v>
      </c>
      <c r="C140119" s="1" t="s">
        <v>24961</v>
      </c>
      <c r="D140119">
        <v>4</v>
      </c>
      <c r="E140119" s="1" t="s">
        <v>16</v>
      </c>
      <c r="F140119" s="1" t="s">
        <v>25821</v>
      </c>
      <c r="G140119" s="1" t="s">
        <v>114921</v>
      </c>
      <c r="H140119" s="1" t="s">
        <v>19</v>
      </c>
      <c r="I140119">
        <v>51</v>
      </c>
      <c r="J140119" s="1" t="s">
        <v>24961</v>
      </c>
    </row>
    <row r="140120" spans="1:10" x14ac:dyDescent="0.3">
      <c r="A140120" s="1" t="s">
        <v>23657</v>
      </c>
      <c r="B140120" s="1" t="s">
        <v>24900</v>
      </c>
      <c r="C140120" s="1" t="s">
        <v>24961</v>
      </c>
      <c r="D140120">
        <v>4</v>
      </c>
      <c r="E140120" s="1" t="s">
        <v>16</v>
      </c>
      <c r="F140120" s="1"/>
      <c r="G140120" s="1" t="s">
        <v>24974</v>
      </c>
      <c r="H140120" s="1" t="s">
        <v>15</v>
      </c>
      <c r="I140120">
        <v>41</v>
      </c>
      <c r="J140120" s="1" t="s">
        <v>24961</v>
      </c>
    </row>
    <row r="140121" spans="1:10" x14ac:dyDescent="0.3">
      <c r="A140121" s="1" t="s">
        <v>23657</v>
      </c>
      <c r="B140121" s="1" t="s">
        <v>24900</v>
      </c>
      <c r="C140121" s="1" t="s">
        <v>24961</v>
      </c>
      <c r="D140121">
        <v>5</v>
      </c>
      <c r="E140121" s="1" t="s">
        <v>23</v>
      </c>
      <c r="F140121" s="1" t="s">
        <v>25817</v>
      </c>
      <c r="G140121" s="1" t="s">
        <v>114922</v>
      </c>
      <c r="H140121" s="1" t="s">
        <v>19</v>
      </c>
      <c r="I140121">
        <v>55</v>
      </c>
      <c r="J140121" s="1" t="s">
        <v>24961</v>
      </c>
    </row>
    <row r="140122" spans="1:10" x14ac:dyDescent="0.3">
      <c r="A140122" s="1" t="s">
        <v>23657</v>
      </c>
      <c r="B140122" s="1" t="s">
        <v>24900</v>
      </c>
      <c r="C140122" s="1" t="s">
        <v>24961</v>
      </c>
      <c r="D140122">
        <v>5</v>
      </c>
      <c r="E140122" s="1" t="s">
        <v>23</v>
      </c>
      <c r="F140122" s="1" t="s">
        <v>25819</v>
      </c>
      <c r="G140122" s="1" t="s">
        <v>114923</v>
      </c>
      <c r="H140122" s="1" t="s">
        <v>19</v>
      </c>
      <c r="I140122">
        <v>29</v>
      </c>
      <c r="J140122" s="1" t="s">
        <v>24961</v>
      </c>
    </row>
    <row r="140123" spans="1:10" x14ac:dyDescent="0.3">
      <c r="A140123" s="1" t="s">
        <v>23657</v>
      </c>
      <c r="B140123" s="1" t="s">
        <v>24900</v>
      </c>
      <c r="C140123" s="1" t="s">
        <v>24961</v>
      </c>
      <c r="D140123">
        <v>5</v>
      </c>
      <c r="E140123" s="1" t="s">
        <v>23</v>
      </c>
      <c r="F140123" s="1" t="s">
        <v>25821</v>
      </c>
      <c r="G140123" s="1" t="s">
        <v>114924</v>
      </c>
      <c r="H140123" s="1" t="s">
        <v>19</v>
      </c>
      <c r="I140123">
        <v>31</v>
      </c>
      <c r="J140123" s="1" t="s">
        <v>24961</v>
      </c>
    </row>
    <row r="140124" spans="1:10" x14ac:dyDescent="0.3">
      <c r="A140124" s="1" t="s">
        <v>23657</v>
      </c>
      <c r="B140124" s="1" t="s">
        <v>24900</v>
      </c>
      <c r="C140124" s="1" t="s">
        <v>24961</v>
      </c>
      <c r="D140124">
        <v>5</v>
      </c>
      <c r="E140124" s="1" t="s">
        <v>39</v>
      </c>
      <c r="F140124" s="1" t="s">
        <v>25817</v>
      </c>
      <c r="G140124" s="1" t="s">
        <v>114925</v>
      </c>
      <c r="H140124" s="1" t="s">
        <v>19</v>
      </c>
      <c r="I140124">
        <v>58</v>
      </c>
      <c r="J140124" s="1" t="s">
        <v>24961</v>
      </c>
    </row>
    <row r="140125" spans="1:10" x14ac:dyDescent="0.3">
      <c r="A140125" s="1" t="s">
        <v>23657</v>
      </c>
      <c r="B140125" s="1" t="s">
        <v>24900</v>
      </c>
      <c r="C140125" s="1" t="s">
        <v>24961</v>
      </c>
      <c r="D140125">
        <v>5</v>
      </c>
      <c r="E140125" s="1" t="s">
        <v>39</v>
      </c>
      <c r="F140125" s="1" t="s">
        <v>25819</v>
      </c>
      <c r="G140125" s="1" t="s">
        <v>114926</v>
      </c>
      <c r="H140125" s="1" t="s">
        <v>19</v>
      </c>
      <c r="I140125">
        <v>33</v>
      </c>
      <c r="J140125" s="1" t="s">
        <v>24961</v>
      </c>
    </row>
    <row r="140126" spans="1:10" x14ac:dyDescent="0.3">
      <c r="A140126" s="1" t="s">
        <v>23657</v>
      </c>
      <c r="B140126" s="1" t="s">
        <v>24900</v>
      </c>
      <c r="C140126" s="1" t="s">
        <v>24961</v>
      </c>
      <c r="D140126">
        <v>5</v>
      </c>
      <c r="E140126" s="1" t="s">
        <v>39</v>
      </c>
      <c r="F140126" s="1" t="s">
        <v>25821</v>
      </c>
      <c r="G140126" s="1" t="s">
        <v>114927</v>
      </c>
      <c r="H140126" s="1" t="s">
        <v>19</v>
      </c>
      <c r="I140126">
        <v>25</v>
      </c>
      <c r="J140126" s="1" t="s">
        <v>24961</v>
      </c>
    </row>
    <row r="140127" spans="1:10" x14ac:dyDescent="0.3">
      <c r="A140127" s="1" t="s">
        <v>23657</v>
      </c>
      <c r="B140127" s="1" t="s">
        <v>24900</v>
      </c>
      <c r="C140127" s="1" t="s">
        <v>24961</v>
      </c>
      <c r="D140127">
        <v>5</v>
      </c>
      <c r="E140127" s="1" t="s">
        <v>32</v>
      </c>
      <c r="F140127" s="1" t="s">
        <v>25817</v>
      </c>
      <c r="G140127" s="1" t="s">
        <v>114928</v>
      </c>
      <c r="H140127" s="1" t="s">
        <v>15</v>
      </c>
      <c r="I140127">
        <v>52</v>
      </c>
      <c r="J140127" s="1" t="s">
        <v>24961</v>
      </c>
    </row>
    <row r="140128" spans="1:10" x14ac:dyDescent="0.3">
      <c r="A140128" s="1" t="s">
        <v>23657</v>
      </c>
      <c r="B140128" s="1" t="s">
        <v>24900</v>
      </c>
      <c r="C140128" s="1" t="s">
        <v>24961</v>
      </c>
      <c r="D140128">
        <v>5</v>
      </c>
      <c r="E140128" s="1" t="s">
        <v>32</v>
      </c>
      <c r="F140128" s="1" t="s">
        <v>25819</v>
      </c>
      <c r="G140128" s="1" t="s">
        <v>24842</v>
      </c>
      <c r="H140128" s="1" t="s">
        <v>15</v>
      </c>
      <c r="I140128">
        <v>42</v>
      </c>
      <c r="J140128" s="1" t="s">
        <v>24961</v>
      </c>
    </row>
    <row r="140129" spans="1:10" x14ac:dyDescent="0.3">
      <c r="A140129" s="1" t="s">
        <v>23657</v>
      </c>
      <c r="B140129" s="1" t="s">
        <v>24900</v>
      </c>
      <c r="C140129" s="1" t="s">
        <v>24961</v>
      </c>
      <c r="D140129">
        <v>5</v>
      </c>
      <c r="E140129" s="1" t="s">
        <v>32</v>
      </c>
      <c r="F140129" s="1" t="s">
        <v>25821</v>
      </c>
      <c r="G140129" s="1" t="s">
        <v>34158</v>
      </c>
      <c r="H140129" s="1" t="s">
        <v>15</v>
      </c>
      <c r="I140129">
        <v>54</v>
      </c>
      <c r="J140129" s="1" t="s">
        <v>24961</v>
      </c>
    </row>
    <row r="140130" spans="1:10" x14ac:dyDescent="0.3">
      <c r="A140130" s="1" t="s">
        <v>23657</v>
      </c>
      <c r="B140130" s="1" t="s">
        <v>24900</v>
      </c>
      <c r="C140130" s="1" t="s">
        <v>24961</v>
      </c>
      <c r="D140130">
        <v>5</v>
      </c>
      <c r="E140130" s="1" t="s">
        <v>16</v>
      </c>
      <c r="F140130" s="1" t="s">
        <v>25842</v>
      </c>
      <c r="G140130" s="1" t="s">
        <v>114929</v>
      </c>
      <c r="H140130" s="1" t="s">
        <v>15</v>
      </c>
      <c r="I140130">
        <v>61</v>
      </c>
      <c r="J140130" s="1" t="s">
        <v>24961</v>
      </c>
    </row>
    <row r="140131" spans="1:10" x14ac:dyDescent="0.3">
      <c r="A140131" s="1" t="s">
        <v>23657</v>
      </c>
      <c r="B140131" s="1" t="s">
        <v>24900</v>
      </c>
      <c r="C140131" s="1" t="s">
        <v>24961</v>
      </c>
      <c r="D140131">
        <v>5</v>
      </c>
      <c r="E140131" s="1" t="s">
        <v>16</v>
      </c>
      <c r="F140131" s="1" t="s">
        <v>25817</v>
      </c>
      <c r="G140131" s="1" t="s">
        <v>114930</v>
      </c>
      <c r="H140131" s="1" t="s">
        <v>15</v>
      </c>
      <c r="I140131">
        <v>60</v>
      </c>
      <c r="J140131" s="1" t="s">
        <v>24961</v>
      </c>
    </row>
    <row r="140132" spans="1:10" x14ac:dyDescent="0.3">
      <c r="A140132" s="1" t="s">
        <v>23657</v>
      </c>
      <c r="B140132" s="1" t="s">
        <v>24900</v>
      </c>
      <c r="C140132" s="1" t="s">
        <v>24961</v>
      </c>
      <c r="D140132">
        <v>5</v>
      </c>
      <c r="E140132" s="1" t="s">
        <v>16</v>
      </c>
      <c r="F140132" s="1"/>
      <c r="G140132" s="1" t="s">
        <v>24975</v>
      </c>
      <c r="H140132" s="1" t="s">
        <v>15</v>
      </c>
      <c r="I140132">
        <v>26</v>
      </c>
      <c r="J140132" s="1" t="s">
        <v>24961</v>
      </c>
    </row>
    <row r="140133" spans="1:10" x14ac:dyDescent="0.3">
      <c r="A140133" s="1" t="s">
        <v>23657</v>
      </c>
      <c r="B140133" s="1" t="s">
        <v>24900</v>
      </c>
      <c r="C140133" s="1" t="s">
        <v>24961</v>
      </c>
      <c r="D140133">
        <v>5</v>
      </c>
      <c r="E140133" s="1" t="s">
        <v>16</v>
      </c>
      <c r="F140133" s="1" t="s">
        <v>25819</v>
      </c>
      <c r="G140133" s="1" t="s">
        <v>39687</v>
      </c>
      <c r="H140133" s="1" t="s">
        <v>15</v>
      </c>
      <c r="I140133">
        <v>41</v>
      </c>
      <c r="J140133" s="1" t="s">
        <v>24961</v>
      </c>
    </row>
    <row r="140134" spans="1:10" x14ac:dyDescent="0.3">
      <c r="A140134" s="1" t="s">
        <v>23657</v>
      </c>
      <c r="B140134" s="1" t="s">
        <v>24900</v>
      </c>
      <c r="C140134" s="1" t="s">
        <v>24961</v>
      </c>
      <c r="D140134">
        <v>5</v>
      </c>
      <c r="E140134" s="1" t="s">
        <v>16</v>
      </c>
      <c r="F140134" s="1" t="s">
        <v>25821</v>
      </c>
      <c r="G140134" s="1" t="s">
        <v>110829</v>
      </c>
      <c r="H140134" s="1" t="s">
        <v>15</v>
      </c>
      <c r="I140134">
        <v>40</v>
      </c>
      <c r="J140134" s="1" t="s">
        <v>24961</v>
      </c>
    </row>
    <row r="140135" spans="1:10" x14ac:dyDescent="0.3">
      <c r="A140135" s="1" t="s">
        <v>23657</v>
      </c>
      <c r="B140135" s="1" t="s">
        <v>24900</v>
      </c>
      <c r="C140135" s="1" t="s">
        <v>24961</v>
      </c>
      <c r="D140135">
        <v>5</v>
      </c>
      <c r="E140135" s="1" t="s">
        <v>16</v>
      </c>
      <c r="F140135" s="1"/>
      <c r="G140135" s="1" t="s">
        <v>24976</v>
      </c>
      <c r="H140135" s="1" t="s">
        <v>15</v>
      </c>
      <c r="I140135">
        <v>58</v>
      </c>
      <c r="J140135" s="1" t="s">
        <v>24961</v>
      </c>
    </row>
    <row r="140136" spans="1:10" x14ac:dyDescent="0.3">
      <c r="A140136" s="1" t="s">
        <v>23657</v>
      </c>
      <c r="B140136" s="1" t="s">
        <v>24900</v>
      </c>
      <c r="C140136" s="1" t="s">
        <v>24961</v>
      </c>
      <c r="D140136">
        <v>6</v>
      </c>
      <c r="E140136" s="1" t="s">
        <v>23</v>
      </c>
      <c r="F140136" s="1" t="s">
        <v>25817</v>
      </c>
      <c r="G140136" s="1" t="s">
        <v>114931</v>
      </c>
      <c r="H140136" s="1" t="s">
        <v>19</v>
      </c>
      <c r="I140136">
        <v>33</v>
      </c>
      <c r="J140136" s="1" t="s">
        <v>24961</v>
      </c>
    </row>
    <row r="140137" spans="1:10" x14ac:dyDescent="0.3">
      <c r="A140137" s="1" t="s">
        <v>23657</v>
      </c>
      <c r="B140137" s="1" t="s">
        <v>24900</v>
      </c>
      <c r="C140137" s="1" t="s">
        <v>24961</v>
      </c>
      <c r="D140137">
        <v>6</v>
      </c>
      <c r="E140137" s="1" t="s">
        <v>23</v>
      </c>
      <c r="F140137" s="1" t="s">
        <v>25819</v>
      </c>
      <c r="G140137" s="1" t="s">
        <v>114932</v>
      </c>
      <c r="H140137" s="1" t="s">
        <v>19</v>
      </c>
      <c r="I140137">
        <v>41</v>
      </c>
      <c r="J140137" s="1" t="s">
        <v>24961</v>
      </c>
    </row>
    <row r="140138" spans="1:10" x14ac:dyDescent="0.3">
      <c r="A140138" s="1" t="s">
        <v>23657</v>
      </c>
      <c r="B140138" s="1" t="s">
        <v>24900</v>
      </c>
      <c r="C140138" s="1" t="s">
        <v>24961</v>
      </c>
      <c r="D140138">
        <v>6</v>
      </c>
      <c r="E140138" s="1" t="s">
        <v>23</v>
      </c>
      <c r="F140138" s="1" t="s">
        <v>25821</v>
      </c>
      <c r="G140138" s="1" t="s">
        <v>114931</v>
      </c>
      <c r="H140138" s="1" t="s">
        <v>19</v>
      </c>
      <c r="I140138">
        <v>35</v>
      </c>
      <c r="J140138" s="1" t="s">
        <v>24961</v>
      </c>
    </row>
    <row r="140139" spans="1:10" x14ac:dyDescent="0.3">
      <c r="A140139" s="1" t="s">
        <v>23657</v>
      </c>
      <c r="B140139" s="1" t="s">
        <v>24900</v>
      </c>
      <c r="C140139" s="1" t="s">
        <v>24961</v>
      </c>
      <c r="D140139">
        <v>6</v>
      </c>
      <c r="E140139" s="1" t="s">
        <v>39</v>
      </c>
      <c r="F140139" s="1" t="s">
        <v>25817</v>
      </c>
      <c r="G140139" s="1" t="s">
        <v>114933</v>
      </c>
      <c r="H140139" s="1" t="s">
        <v>19</v>
      </c>
      <c r="I140139">
        <v>52</v>
      </c>
      <c r="J140139" s="1" t="s">
        <v>24961</v>
      </c>
    </row>
    <row r="140140" spans="1:10" x14ac:dyDescent="0.3">
      <c r="A140140" s="1" t="s">
        <v>23657</v>
      </c>
      <c r="B140140" s="1" t="s">
        <v>24900</v>
      </c>
      <c r="C140140" s="1" t="s">
        <v>24961</v>
      </c>
      <c r="D140140">
        <v>6</v>
      </c>
      <c r="E140140" s="1" t="s">
        <v>39</v>
      </c>
      <c r="F140140" s="1" t="s">
        <v>25819</v>
      </c>
      <c r="G140140" s="1" t="s">
        <v>114934</v>
      </c>
      <c r="H140140" s="1" t="s">
        <v>19</v>
      </c>
      <c r="I140140">
        <v>37</v>
      </c>
      <c r="J140140" s="1" t="s">
        <v>24961</v>
      </c>
    </row>
    <row r="140141" spans="1:10" x14ac:dyDescent="0.3">
      <c r="A140141" s="1" t="s">
        <v>23657</v>
      </c>
      <c r="B140141" s="1" t="s">
        <v>24900</v>
      </c>
      <c r="C140141" s="1" t="s">
        <v>24961</v>
      </c>
      <c r="D140141">
        <v>6</v>
      </c>
      <c r="E140141" s="1" t="s">
        <v>39</v>
      </c>
      <c r="F140141" s="1" t="s">
        <v>25821</v>
      </c>
      <c r="G140141" s="1" t="s">
        <v>114935</v>
      </c>
      <c r="H140141" s="1" t="s">
        <v>19</v>
      </c>
      <c r="I140141">
        <v>51</v>
      </c>
      <c r="J140141" s="1" t="s">
        <v>24961</v>
      </c>
    </row>
    <row r="140142" spans="1:10" x14ac:dyDescent="0.3">
      <c r="A140142" s="1" t="s">
        <v>23657</v>
      </c>
      <c r="B140142" s="1" t="s">
        <v>24900</v>
      </c>
      <c r="C140142" s="1" t="s">
        <v>24961</v>
      </c>
      <c r="D140142">
        <v>6</v>
      </c>
      <c r="E140142" s="1" t="s">
        <v>32</v>
      </c>
      <c r="F140142" s="1" t="s">
        <v>25817</v>
      </c>
      <c r="G140142" s="1" t="s">
        <v>114936</v>
      </c>
      <c r="H140142" s="1" t="s">
        <v>15</v>
      </c>
      <c r="I140142">
        <v>37</v>
      </c>
      <c r="J140142" s="1" t="s">
        <v>24961</v>
      </c>
    </row>
    <row r="140143" spans="1:10" x14ac:dyDescent="0.3">
      <c r="A140143" s="1" t="s">
        <v>23657</v>
      </c>
      <c r="B140143" s="1" t="s">
        <v>24900</v>
      </c>
      <c r="C140143" s="1" t="s">
        <v>24961</v>
      </c>
      <c r="D140143">
        <v>6</v>
      </c>
      <c r="E140143" s="1" t="s">
        <v>32</v>
      </c>
      <c r="F140143" s="1" t="s">
        <v>25819</v>
      </c>
      <c r="G140143" s="1" t="s">
        <v>114937</v>
      </c>
      <c r="H140143" s="1" t="s">
        <v>15</v>
      </c>
      <c r="I140143">
        <v>50</v>
      </c>
      <c r="J140143" s="1" t="s">
        <v>24961</v>
      </c>
    </row>
    <row r="140144" spans="1:10" x14ac:dyDescent="0.3">
      <c r="A140144" s="1" t="s">
        <v>23657</v>
      </c>
      <c r="B140144" s="1" t="s">
        <v>24900</v>
      </c>
      <c r="C140144" s="1" t="s">
        <v>24961</v>
      </c>
      <c r="D140144">
        <v>6</v>
      </c>
      <c r="E140144" s="1" t="s">
        <v>32</v>
      </c>
      <c r="F140144" s="1" t="s">
        <v>25821</v>
      </c>
      <c r="G140144" s="1" t="s">
        <v>114938</v>
      </c>
      <c r="H140144" s="1" t="s">
        <v>15</v>
      </c>
      <c r="I140144">
        <v>64</v>
      </c>
      <c r="J140144" s="1" t="s">
        <v>24961</v>
      </c>
    </row>
    <row r="140145" spans="1:10" x14ac:dyDescent="0.3">
      <c r="A140145" s="1" t="s">
        <v>23657</v>
      </c>
      <c r="B140145" s="1" t="s">
        <v>24900</v>
      </c>
      <c r="C140145" s="1" t="s">
        <v>24961</v>
      </c>
      <c r="D140145">
        <v>6</v>
      </c>
      <c r="E140145" s="1" t="s">
        <v>32</v>
      </c>
      <c r="F140145" s="1" t="s">
        <v>25823</v>
      </c>
      <c r="G140145" s="1" t="s">
        <v>114939</v>
      </c>
      <c r="H140145" s="1" t="s">
        <v>15</v>
      </c>
      <c r="I140145">
        <v>51</v>
      </c>
      <c r="J140145" s="1" t="s">
        <v>24961</v>
      </c>
    </row>
    <row r="140146" spans="1:10" x14ac:dyDescent="0.3">
      <c r="A140146" s="1" t="s">
        <v>23657</v>
      </c>
      <c r="B140146" s="1" t="s">
        <v>24900</v>
      </c>
      <c r="C140146" s="1" t="s">
        <v>24961</v>
      </c>
      <c r="D140146">
        <v>6</v>
      </c>
      <c r="E140146" s="1" t="s">
        <v>32</v>
      </c>
      <c r="F140146" s="1"/>
      <c r="G140146" s="1" t="s">
        <v>24977</v>
      </c>
      <c r="H140146" s="1" t="s">
        <v>15</v>
      </c>
      <c r="I140146">
        <v>58</v>
      </c>
      <c r="J140146" s="1" t="s">
        <v>24961</v>
      </c>
    </row>
    <row r="140147" spans="1:10" x14ac:dyDescent="0.3">
      <c r="A140147" s="1" t="s">
        <v>23657</v>
      </c>
      <c r="B140147" s="1" t="s">
        <v>24900</v>
      </c>
      <c r="C140147" s="1" t="s">
        <v>24961</v>
      </c>
      <c r="D140147">
        <v>6</v>
      </c>
      <c r="E140147" s="1" t="s">
        <v>16</v>
      </c>
      <c r="F140147" s="1" t="s">
        <v>25817</v>
      </c>
      <c r="G140147" s="1" t="s">
        <v>114940</v>
      </c>
      <c r="H140147" s="1" t="s">
        <v>15</v>
      </c>
      <c r="I140147">
        <v>60</v>
      </c>
      <c r="J140147" s="1" t="s">
        <v>24961</v>
      </c>
    </row>
    <row r="140148" spans="1:10" x14ac:dyDescent="0.3">
      <c r="A140148" s="1" t="s">
        <v>23657</v>
      </c>
      <c r="B140148" s="1" t="s">
        <v>24900</v>
      </c>
      <c r="C140148" s="1" t="s">
        <v>24961</v>
      </c>
      <c r="D140148">
        <v>6</v>
      </c>
      <c r="E140148" s="1" t="s">
        <v>16</v>
      </c>
      <c r="F140148" s="1"/>
      <c r="G140148" s="1" t="s">
        <v>24978</v>
      </c>
      <c r="H140148" s="1" t="s">
        <v>19</v>
      </c>
      <c r="I140148">
        <v>50</v>
      </c>
      <c r="J140148" s="1" t="s">
        <v>24961</v>
      </c>
    </row>
    <row r="140149" spans="1:10" x14ac:dyDescent="0.3">
      <c r="A140149" s="1" t="s">
        <v>23657</v>
      </c>
      <c r="B140149" s="1" t="s">
        <v>24900</v>
      </c>
      <c r="C140149" s="1" t="s">
        <v>24961</v>
      </c>
      <c r="D140149">
        <v>6</v>
      </c>
      <c r="E140149" s="1" t="s">
        <v>16</v>
      </c>
      <c r="F140149" s="1" t="s">
        <v>25819</v>
      </c>
      <c r="G140149" s="1" t="s">
        <v>114941</v>
      </c>
      <c r="H140149" s="1" t="s">
        <v>15</v>
      </c>
      <c r="I140149">
        <v>33</v>
      </c>
      <c r="J140149" s="1" t="s">
        <v>24961</v>
      </c>
    </row>
    <row r="140150" spans="1:10" x14ac:dyDescent="0.3">
      <c r="A140150" s="1" t="s">
        <v>23657</v>
      </c>
      <c r="B140150" s="1" t="s">
        <v>24900</v>
      </c>
      <c r="C140150" s="1" t="s">
        <v>24961</v>
      </c>
      <c r="D140150">
        <v>6</v>
      </c>
      <c r="E140150" s="1" t="s">
        <v>16</v>
      </c>
      <c r="F140150" s="1"/>
      <c r="G140150" s="1" t="s">
        <v>24979</v>
      </c>
      <c r="H140150" s="1" t="s">
        <v>15</v>
      </c>
      <c r="I140150">
        <v>42</v>
      </c>
      <c r="J140150" s="1" t="s">
        <v>24961</v>
      </c>
    </row>
    <row r="140151" spans="1:10" x14ac:dyDescent="0.3">
      <c r="A140151" s="1" t="s">
        <v>23657</v>
      </c>
      <c r="B140151" s="1" t="s">
        <v>24900</v>
      </c>
      <c r="C140151" s="1" t="s">
        <v>24961</v>
      </c>
      <c r="D140151">
        <v>6</v>
      </c>
      <c r="E140151" s="1" t="s">
        <v>16</v>
      </c>
      <c r="F140151" s="1" t="s">
        <v>25821</v>
      </c>
      <c r="G140151" s="1" t="s">
        <v>114942</v>
      </c>
      <c r="H140151" s="1" t="s">
        <v>15</v>
      </c>
      <c r="I140151">
        <v>77</v>
      </c>
      <c r="J140151" s="1" t="s">
        <v>24961</v>
      </c>
    </row>
    <row r="140152" spans="1:10" x14ac:dyDescent="0.3">
      <c r="A140152" s="1" t="s">
        <v>23657</v>
      </c>
      <c r="B140152" s="1" t="s">
        <v>24900</v>
      </c>
      <c r="C140152" s="1" t="s">
        <v>24961</v>
      </c>
      <c r="D140152">
        <v>6</v>
      </c>
      <c r="E140152" s="1" t="s">
        <v>16</v>
      </c>
      <c r="F140152" s="1"/>
      <c r="G140152" s="1" t="s">
        <v>24980</v>
      </c>
      <c r="H140152" s="1" t="s">
        <v>15</v>
      </c>
      <c r="I140152">
        <v>44</v>
      </c>
      <c r="J140152" s="1" t="s">
        <v>24961</v>
      </c>
    </row>
    <row r="140153" spans="1:10" x14ac:dyDescent="0.3">
      <c r="A140153" s="1" t="s">
        <v>23657</v>
      </c>
      <c r="B140153" s="1" t="s">
        <v>24900</v>
      </c>
      <c r="C140153" s="1" t="s">
        <v>24961</v>
      </c>
      <c r="D140153">
        <v>7</v>
      </c>
      <c r="E140153" s="1" t="s">
        <v>23</v>
      </c>
      <c r="F140153" s="1" t="s">
        <v>25817</v>
      </c>
      <c r="G140153" s="1" t="s">
        <v>114943</v>
      </c>
      <c r="H140153" s="1" t="s">
        <v>19</v>
      </c>
      <c r="I140153">
        <v>45</v>
      </c>
      <c r="J140153" s="1" t="s">
        <v>24961</v>
      </c>
    </row>
    <row r="140154" spans="1:10" x14ac:dyDescent="0.3">
      <c r="A140154" s="1" t="s">
        <v>23657</v>
      </c>
      <c r="B140154" s="1" t="s">
        <v>24900</v>
      </c>
      <c r="C140154" s="1" t="s">
        <v>24961</v>
      </c>
      <c r="D140154">
        <v>7</v>
      </c>
      <c r="E140154" s="1" t="s">
        <v>23</v>
      </c>
      <c r="F140154" s="1" t="s">
        <v>25819</v>
      </c>
      <c r="G140154" s="1" t="s">
        <v>114944</v>
      </c>
      <c r="H140154" s="1" t="s">
        <v>19</v>
      </c>
      <c r="I140154">
        <v>42</v>
      </c>
      <c r="J140154" s="1" t="s">
        <v>24961</v>
      </c>
    </row>
    <row r="140155" spans="1:10" x14ac:dyDescent="0.3">
      <c r="A140155" s="1" t="s">
        <v>23657</v>
      </c>
      <c r="B140155" s="1" t="s">
        <v>24900</v>
      </c>
      <c r="C140155" s="1" t="s">
        <v>24961</v>
      </c>
      <c r="D140155">
        <v>7</v>
      </c>
      <c r="E140155" s="1" t="s">
        <v>23</v>
      </c>
      <c r="F140155" s="1" t="s">
        <v>25821</v>
      </c>
      <c r="G140155" s="1" t="s">
        <v>114945</v>
      </c>
      <c r="H140155" s="1" t="s">
        <v>19</v>
      </c>
      <c r="I140155">
        <v>44</v>
      </c>
      <c r="J140155" s="1" t="s">
        <v>24961</v>
      </c>
    </row>
    <row r="140156" spans="1:10" x14ac:dyDescent="0.3">
      <c r="A140156" s="1" t="s">
        <v>23657</v>
      </c>
      <c r="B140156" s="1" t="s">
        <v>24900</v>
      </c>
      <c r="C140156" s="1" t="s">
        <v>24961</v>
      </c>
      <c r="D140156">
        <v>7</v>
      </c>
      <c r="E140156" s="1" t="s">
        <v>39</v>
      </c>
      <c r="F140156" s="1" t="s">
        <v>25842</v>
      </c>
      <c r="G140156" s="1" t="s">
        <v>114946</v>
      </c>
      <c r="H140156" s="1" t="s">
        <v>19</v>
      </c>
      <c r="I140156">
        <v>45</v>
      </c>
      <c r="J140156" s="1" t="s">
        <v>24961</v>
      </c>
    </row>
    <row r="140157" spans="1:10" x14ac:dyDescent="0.3">
      <c r="A140157" s="1" t="s">
        <v>23657</v>
      </c>
      <c r="B140157" s="1" t="s">
        <v>24900</v>
      </c>
      <c r="C140157" s="1" t="s">
        <v>24961</v>
      </c>
      <c r="D140157">
        <v>7</v>
      </c>
      <c r="E140157" s="1" t="s">
        <v>39</v>
      </c>
      <c r="F140157" s="1" t="s">
        <v>25817</v>
      </c>
      <c r="G140157" s="1" t="s">
        <v>114947</v>
      </c>
      <c r="H140157" s="1" t="s">
        <v>19</v>
      </c>
      <c r="I140157">
        <v>35</v>
      </c>
      <c r="J140157" s="1" t="s">
        <v>24961</v>
      </c>
    </row>
    <row r="140158" spans="1:10" x14ac:dyDescent="0.3">
      <c r="A140158" s="1" t="s">
        <v>23657</v>
      </c>
      <c r="B140158" s="1" t="s">
        <v>24900</v>
      </c>
      <c r="C140158" s="1" t="s">
        <v>24961</v>
      </c>
      <c r="D140158">
        <v>7</v>
      </c>
      <c r="E140158" s="1" t="s">
        <v>39</v>
      </c>
      <c r="F140158" s="1" t="s">
        <v>25821</v>
      </c>
      <c r="G140158" s="1" t="s">
        <v>114948</v>
      </c>
      <c r="H140158" s="1" t="s">
        <v>19</v>
      </c>
      <c r="I140158">
        <v>45</v>
      </c>
      <c r="J140158" s="1" t="s">
        <v>24961</v>
      </c>
    </row>
    <row r="140159" spans="1:10" x14ac:dyDescent="0.3">
      <c r="A140159" s="1" t="s">
        <v>23657</v>
      </c>
      <c r="B140159" s="1" t="s">
        <v>24900</v>
      </c>
      <c r="C140159" s="1" t="s">
        <v>24961</v>
      </c>
      <c r="D140159">
        <v>7</v>
      </c>
      <c r="E140159" s="1" t="s">
        <v>32</v>
      </c>
      <c r="F140159" s="1" t="s">
        <v>25842</v>
      </c>
      <c r="G140159" s="1" t="s">
        <v>114949</v>
      </c>
      <c r="H140159" s="1" t="s">
        <v>15</v>
      </c>
      <c r="I140159">
        <v>42</v>
      </c>
      <c r="J140159" s="1" t="s">
        <v>24961</v>
      </c>
    </row>
    <row r="140160" spans="1:10" x14ac:dyDescent="0.3">
      <c r="A140160" s="1" t="s">
        <v>23657</v>
      </c>
      <c r="B140160" s="1" t="s">
        <v>24900</v>
      </c>
      <c r="C140160" s="1" t="s">
        <v>24961</v>
      </c>
      <c r="D140160">
        <v>7</v>
      </c>
      <c r="E140160" s="1" t="s">
        <v>32</v>
      </c>
      <c r="F140160" s="1" t="s">
        <v>25817</v>
      </c>
      <c r="G140160" s="1" t="s">
        <v>114950</v>
      </c>
      <c r="H140160" s="1" t="s">
        <v>15</v>
      </c>
      <c r="I140160">
        <v>34</v>
      </c>
      <c r="J140160" s="1" t="s">
        <v>24961</v>
      </c>
    </row>
    <row r="140161" spans="1:10" x14ac:dyDescent="0.3">
      <c r="A140161" s="1" t="s">
        <v>23657</v>
      </c>
      <c r="B140161" s="1" t="s">
        <v>24900</v>
      </c>
      <c r="C140161" s="1" t="s">
        <v>24961</v>
      </c>
      <c r="D140161">
        <v>7</v>
      </c>
      <c r="E140161" s="1" t="s">
        <v>32</v>
      </c>
      <c r="F140161" s="1" t="s">
        <v>25821</v>
      </c>
      <c r="G140161" s="1" t="s">
        <v>114951</v>
      </c>
      <c r="H140161" s="1" t="s">
        <v>15</v>
      </c>
      <c r="I140161">
        <v>44</v>
      </c>
      <c r="J140161" s="1" t="s">
        <v>24961</v>
      </c>
    </row>
    <row r="140162" spans="1:10" x14ac:dyDescent="0.3">
      <c r="A140162" s="1" t="s">
        <v>23657</v>
      </c>
      <c r="B140162" s="1" t="s">
        <v>24900</v>
      </c>
      <c r="C140162" s="1" t="s">
        <v>24961</v>
      </c>
      <c r="D140162">
        <v>7</v>
      </c>
      <c r="E140162" s="1" t="s">
        <v>16</v>
      </c>
      <c r="F140162" s="1" t="s">
        <v>25817</v>
      </c>
      <c r="G140162" s="1" t="s">
        <v>114952</v>
      </c>
      <c r="H140162" s="1" t="s">
        <v>15</v>
      </c>
      <c r="I140162">
        <v>29</v>
      </c>
      <c r="J140162" s="1" t="s">
        <v>24961</v>
      </c>
    </row>
    <row r="140163" spans="1:10" x14ac:dyDescent="0.3">
      <c r="A140163" s="1" t="s">
        <v>23657</v>
      </c>
      <c r="B140163" s="1" t="s">
        <v>24900</v>
      </c>
      <c r="C140163" s="1" t="s">
        <v>24961</v>
      </c>
      <c r="D140163">
        <v>7</v>
      </c>
      <c r="E140163" s="1" t="s">
        <v>16</v>
      </c>
      <c r="F140163" s="1"/>
      <c r="G140163" s="1" t="s">
        <v>24981</v>
      </c>
      <c r="H140163" s="1" t="s">
        <v>15</v>
      </c>
      <c r="I140163">
        <v>52</v>
      </c>
      <c r="J140163" s="1" t="s">
        <v>24961</v>
      </c>
    </row>
    <row r="140164" spans="1:10" x14ac:dyDescent="0.3">
      <c r="A140164" s="1" t="s">
        <v>23657</v>
      </c>
      <c r="B140164" s="1" t="s">
        <v>24900</v>
      </c>
      <c r="C140164" s="1" t="s">
        <v>24961</v>
      </c>
      <c r="D140164">
        <v>7</v>
      </c>
      <c r="E140164" s="1" t="s">
        <v>16</v>
      </c>
      <c r="F140164" s="1" t="s">
        <v>25819</v>
      </c>
      <c r="G140164" s="1" t="s">
        <v>114953</v>
      </c>
      <c r="H140164" s="1" t="s">
        <v>15</v>
      </c>
      <c r="I140164">
        <v>58</v>
      </c>
      <c r="J140164" s="1" t="s">
        <v>24961</v>
      </c>
    </row>
    <row r="140165" spans="1:10" x14ac:dyDescent="0.3">
      <c r="A140165" s="1" t="s">
        <v>23657</v>
      </c>
      <c r="B140165" s="1" t="s">
        <v>24900</v>
      </c>
      <c r="C140165" s="1" t="s">
        <v>24961</v>
      </c>
      <c r="D140165">
        <v>7</v>
      </c>
      <c r="E140165" s="1" t="s">
        <v>16</v>
      </c>
      <c r="F140165" s="1"/>
      <c r="G140165" s="1" t="s">
        <v>24982</v>
      </c>
      <c r="H140165" s="1" t="s">
        <v>19</v>
      </c>
      <c r="I140165">
        <v>30</v>
      </c>
      <c r="J140165" s="1" t="s">
        <v>24961</v>
      </c>
    </row>
    <row r="140166" spans="1:10" x14ac:dyDescent="0.3">
      <c r="A140166" s="1" t="s">
        <v>23657</v>
      </c>
      <c r="B140166" s="1" t="s">
        <v>24900</v>
      </c>
      <c r="C140166" s="1" t="s">
        <v>24961</v>
      </c>
      <c r="D140166">
        <v>7</v>
      </c>
      <c r="E140166" s="1" t="s">
        <v>16</v>
      </c>
      <c r="F140166" s="1" t="s">
        <v>25821</v>
      </c>
      <c r="G140166" s="1" t="s">
        <v>114954</v>
      </c>
      <c r="H140166" s="1" t="s">
        <v>15</v>
      </c>
      <c r="I140166">
        <v>30</v>
      </c>
      <c r="J140166" s="1" t="s">
        <v>24961</v>
      </c>
    </row>
    <row r="140167" spans="1:10" x14ac:dyDescent="0.3">
      <c r="A140167" s="1" t="s">
        <v>23657</v>
      </c>
      <c r="B140167" s="1" t="s">
        <v>24900</v>
      </c>
      <c r="C140167" s="1" t="s">
        <v>24961</v>
      </c>
      <c r="D140167">
        <v>7</v>
      </c>
      <c r="E140167" s="1" t="s">
        <v>16</v>
      </c>
      <c r="F140167" s="1"/>
      <c r="G140167" s="1" t="s">
        <v>24983</v>
      </c>
      <c r="H140167" s="1" t="s">
        <v>15</v>
      </c>
      <c r="I140167">
        <v>32</v>
      </c>
      <c r="J140167" s="1" t="s">
        <v>24961</v>
      </c>
    </row>
    <row r="140168" spans="1:10" x14ac:dyDescent="0.3">
      <c r="A140168" s="1" t="s">
        <v>23657</v>
      </c>
      <c r="B140168" s="1" t="s">
        <v>24900</v>
      </c>
      <c r="C140168" s="1" t="s">
        <v>24961</v>
      </c>
      <c r="D140168">
        <v>8</v>
      </c>
      <c r="E140168" s="1" t="s">
        <v>23</v>
      </c>
      <c r="F140168" s="1" t="s">
        <v>25817</v>
      </c>
      <c r="G140168" s="1" t="s">
        <v>114955</v>
      </c>
      <c r="H140168" s="1" t="s">
        <v>19</v>
      </c>
      <c r="I140168">
        <v>44</v>
      </c>
      <c r="J140168" s="1" t="s">
        <v>24961</v>
      </c>
    </row>
    <row r="140169" spans="1:10" x14ac:dyDescent="0.3">
      <c r="A140169" s="1" t="s">
        <v>23657</v>
      </c>
      <c r="B140169" s="1" t="s">
        <v>24900</v>
      </c>
      <c r="C140169" s="1" t="s">
        <v>24961</v>
      </c>
      <c r="D140169">
        <v>8</v>
      </c>
      <c r="E140169" s="1" t="s">
        <v>23</v>
      </c>
      <c r="F140169" s="1" t="s">
        <v>25819</v>
      </c>
      <c r="G140169" s="1" t="s">
        <v>26015</v>
      </c>
      <c r="H140169" s="1" t="s">
        <v>19</v>
      </c>
      <c r="I140169">
        <v>29</v>
      </c>
      <c r="J140169" s="1" t="s">
        <v>24961</v>
      </c>
    </row>
    <row r="140170" spans="1:10" x14ac:dyDescent="0.3">
      <c r="A140170" s="1" t="s">
        <v>23657</v>
      </c>
      <c r="B140170" s="1" t="s">
        <v>24900</v>
      </c>
      <c r="C140170" s="1" t="s">
        <v>24961</v>
      </c>
      <c r="D140170">
        <v>8</v>
      </c>
      <c r="E140170" s="1" t="s">
        <v>23</v>
      </c>
      <c r="F140170" s="1" t="s">
        <v>25821</v>
      </c>
      <c r="G140170" s="1" t="s">
        <v>114956</v>
      </c>
      <c r="H140170" s="1" t="s">
        <v>19</v>
      </c>
      <c r="I140170">
        <v>59</v>
      </c>
      <c r="J140170" s="1" t="s">
        <v>24961</v>
      </c>
    </row>
    <row r="140171" spans="1:10" x14ac:dyDescent="0.3">
      <c r="A140171" s="1" t="s">
        <v>23657</v>
      </c>
      <c r="B140171" s="1" t="s">
        <v>24900</v>
      </c>
      <c r="C140171" s="1" t="s">
        <v>24961</v>
      </c>
      <c r="D140171">
        <v>8</v>
      </c>
      <c r="E140171" s="1" t="s">
        <v>39</v>
      </c>
      <c r="F140171" s="1" t="s">
        <v>25817</v>
      </c>
      <c r="G140171" s="1" t="s">
        <v>114957</v>
      </c>
      <c r="H140171" s="1" t="s">
        <v>19</v>
      </c>
      <c r="I140171">
        <v>56</v>
      </c>
      <c r="J140171" s="1" t="s">
        <v>24961</v>
      </c>
    </row>
    <row r="140172" spans="1:10" x14ac:dyDescent="0.3">
      <c r="A140172" s="1" t="s">
        <v>23657</v>
      </c>
      <c r="B140172" s="1" t="s">
        <v>24900</v>
      </c>
      <c r="C140172" s="1" t="s">
        <v>24961</v>
      </c>
      <c r="D140172">
        <v>8</v>
      </c>
      <c r="E140172" s="1" t="s">
        <v>39</v>
      </c>
      <c r="F140172" s="1" t="s">
        <v>25819</v>
      </c>
      <c r="G140172" s="1" t="s">
        <v>114958</v>
      </c>
      <c r="H140172" s="1" t="s">
        <v>19</v>
      </c>
      <c r="I140172">
        <v>34</v>
      </c>
      <c r="J140172" s="1" t="s">
        <v>24961</v>
      </c>
    </row>
    <row r="140173" spans="1:10" x14ac:dyDescent="0.3">
      <c r="A140173" s="1" t="s">
        <v>23657</v>
      </c>
      <c r="B140173" s="1" t="s">
        <v>24900</v>
      </c>
      <c r="C140173" s="1" t="s">
        <v>24961</v>
      </c>
      <c r="D140173">
        <v>8</v>
      </c>
      <c r="E140173" s="1" t="s">
        <v>39</v>
      </c>
      <c r="F140173" s="1" t="s">
        <v>25821</v>
      </c>
      <c r="G140173" s="1" t="s">
        <v>114959</v>
      </c>
      <c r="H140173" s="1" t="s">
        <v>19</v>
      </c>
      <c r="I140173">
        <v>43</v>
      </c>
      <c r="J140173" s="1" t="s">
        <v>24961</v>
      </c>
    </row>
    <row r="140174" spans="1:10" x14ac:dyDescent="0.3">
      <c r="A140174" s="1" t="s">
        <v>23657</v>
      </c>
      <c r="B140174" s="1" t="s">
        <v>24900</v>
      </c>
      <c r="C140174" s="1" t="s">
        <v>24961</v>
      </c>
      <c r="D140174">
        <v>8</v>
      </c>
      <c r="E140174" s="1" t="s">
        <v>32</v>
      </c>
      <c r="F140174" s="1" t="s">
        <v>25817</v>
      </c>
      <c r="G140174" s="1" t="s">
        <v>110269</v>
      </c>
      <c r="H140174" s="1" t="s">
        <v>15</v>
      </c>
      <c r="I140174">
        <v>30</v>
      </c>
      <c r="J140174" s="1" t="s">
        <v>24961</v>
      </c>
    </row>
    <row r="140175" spans="1:10" x14ac:dyDescent="0.3">
      <c r="A140175" s="1" t="s">
        <v>23657</v>
      </c>
      <c r="B140175" s="1" t="s">
        <v>24900</v>
      </c>
      <c r="C140175" s="1" t="s">
        <v>24961</v>
      </c>
      <c r="D140175">
        <v>8</v>
      </c>
      <c r="E140175" s="1" t="s">
        <v>32</v>
      </c>
      <c r="F140175" s="1" t="s">
        <v>25819</v>
      </c>
      <c r="G140175" s="1" t="s">
        <v>114960</v>
      </c>
      <c r="H140175" s="1" t="s">
        <v>15</v>
      </c>
      <c r="I140175">
        <v>44</v>
      </c>
      <c r="J140175" s="1" t="s">
        <v>24961</v>
      </c>
    </row>
    <row r="140176" spans="1:10" x14ac:dyDescent="0.3">
      <c r="A140176" s="1" t="s">
        <v>23657</v>
      </c>
      <c r="B140176" s="1" t="s">
        <v>24900</v>
      </c>
      <c r="C140176" s="1" t="s">
        <v>24961</v>
      </c>
      <c r="D140176">
        <v>8</v>
      </c>
      <c r="E140176" s="1" t="s">
        <v>32</v>
      </c>
      <c r="F140176" s="1" t="s">
        <v>25821</v>
      </c>
      <c r="G140176" s="1" t="s">
        <v>114961</v>
      </c>
      <c r="H140176" s="1" t="s">
        <v>15</v>
      </c>
      <c r="I140176">
        <v>36</v>
      </c>
      <c r="J140176" s="1" t="s">
        <v>24961</v>
      </c>
    </row>
    <row r="140177" spans="1:10" x14ac:dyDescent="0.3">
      <c r="A140177" s="1" t="s">
        <v>23657</v>
      </c>
      <c r="B140177" s="1" t="s">
        <v>24900</v>
      </c>
      <c r="C140177" s="1" t="s">
        <v>24961</v>
      </c>
      <c r="D140177">
        <v>8</v>
      </c>
      <c r="E140177" s="1" t="s">
        <v>16</v>
      </c>
      <c r="F140177" s="1" t="s">
        <v>25817</v>
      </c>
      <c r="G140177" s="1" t="s">
        <v>114962</v>
      </c>
      <c r="H140177" s="1" t="s">
        <v>15</v>
      </c>
      <c r="I140177">
        <v>38</v>
      </c>
      <c r="J140177" s="1" t="s">
        <v>24961</v>
      </c>
    </row>
    <row r="140178" spans="1:10" x14ac:dyDescent="0.3">
      <c r="A140178" s="1" t="s">
        <v>23657</v>
      </c>
      <c r="B140178" s="1" t="s">
        <v>24900</v>
      </c>
      <c r="C140178" s="1" t="s">
        <v>24961</v>
      </c>
      <c r="D140178">
        <v>8</v>
      </c>
      <c r="E140178" s="1" t="s">
        <v>16</v>
      </c>
      <c r="F140178" s="1"/>
      <c r="G140178" s="1" t="s">
        <v>24984</v>
      </c>
      <c r="H140178" s="1" t="s">
        <v>15</v>
      </c>
      <c r="I140178">
        <v>55</v>
      </c>
      <c r="J140178" s="1" t="s">
        <v>24961</v>
      </c>
    </row>
    <row r="140179" spans="1:10" x14ac:dyDescent="0.3">
      <c r="A140179" s="1" t="s">
        <v>23657</v>
      </c>
      <c r="B140179" s="1" t="s">
        <v>24900</v>
      </c>
      <c r="C140179" s="1" t="s">
        <v>24961</v>
      </c>
      <c r="D140179">
        <v>8</v>
      </c>
      <c r="E140179" s="1" t="s">
        <v>16</v>
      </c>
      <c r="F140179" s="1" t="s">
        <v>25819</v>
      </c>
      <c r="G140179" s="1" t="s">
        <v>114963</v>
      </c>
      <c r="H140179" s="1" t="s">
        <v>15</v>
      </c>
      <c r="I140179">
        <v>53</v>
      </c>
      <c r="J140179" s="1" t="s">
        <v>24961</v>
      </c>
    </row>
    <row r="140180" spans="1:10" x14ac:dyDescent="0.3">
      <c r="A140180" s="1" t="s">
        <v>23657</v>
      </c>
      <c r="B140180" s="1" t="s">
        <v>24900</v>
      </c>
      <c r="C140180" s="1" t="s">
        <v>24961</v>
      </c>
      <c r="D140180">
        <v>8</v>
      </c>
      <c r="E140180" s="1" t="s">
        <v>16</v>
      </c>
      <c r="F140180" s="1"/>
      <c r="G140180" s="1" t="s">
        <v>24985</v>
      </c>
      <c r="H140180" s="1" t="s">
        <v>15</v>
      </c>
      <c r="I140180">
        <v>64</v>
      </c>
      <c r="J140180" s="1" t="s">
        <v>24961</v>
      </c>
    </row>
    <row r="140181" spans="1:10" x14ac:dyDescent="0.3">
      <c r="A140181" s="1" t="s">
        <v>23657</v>
      </c>
      <c r="B140181" s="1" t="s">
        <v>24900</v>
      </c>
      <c r="C140181" s="1" t="s">
        <v>24961</v>
      </c>
      <c r="D140181">
        <v>8</v>
      </c>
      <c r="E140181" s="1" t="s">
        <v>16</v>
      </c>
      <c r="F140181" s="1" t="s">
        <v>25821</v>
      </c>
      <c r="G140181" s="1" t="s">
        <v>114964</v>
      </c>
      <c r="H140181" s="1" t="s">
        <v>15</v>
      </c>
      <c r="I140181">
        <v>46</v>
      </c>
      <c r="J140181" s="1" t="s">
        <v>24961</v>
      </c>
    </row>
    <row r="140182" spans="1:10" x14ac:dyDescent="0.3">
      <c r="A140182" s="1" t="s">
        <v>23657</v>
      </c>
      <c r="B140182" s="1" t="s">
        <v>24900</v>
      </c>
      <c r="C140182" s="1" t="s">
        <v>24961</v>
      </c>
      <c r="D140182">
        <v>8</v>
      </c>
      <c r="E140182" s="1" t="s">
        <v>16</v>
      </c>
      <c r="F140182" s="1"/>
      <c r="G140182" s="1" t="s">
        <v>984</v>
      </c>
      <c r="H140182" s="1" t="s">
        <v>15</v>
      </c>
      <c r="I140182">
        <v>52</v>
      </c>
      <c r="J140182" s="1" t="s">
        <v>24961</v>
      </c>
    </row>
    <row r="140183" spans="1:10" x14ac:dyDescent="0.3">
      <c r="A140183" s="1" t="s">
        <v>23657</v>
      </c>
      <c r="B140183" s="1" t="s">
        <v>24900</v>
      </c>
      <c r="C140183" s="1" t="s">
        <v>24961</v>
      </c>
      <c r="D140183">
        <v>9</v>
      </c>
      <c r="E140183" s="1" t="s">
        <v>23</v>
      </c>
      <c r="F140183" s="1" t="s">
        <v>25842</v>
      </c>
      <c r="G140183" s="1" t="s">
        <v>114965</v>
      </c>
      <c r="H140183" s="1" t="s">
        <v>19</v>
      </c>
      <c r="I140183">
        <v>27</v>
      </c>
      <c r="J140183" s="1" t="s">
        <v>24961</v>
      </c>
    </row>
    <row r="140184" spans="1:10" x14ac:dyDescent="0.3">
      <c r="A140184" s="1" t="s">
        <v>23657</v>
      </c>
      <c r="B140184" s="1" t="s">
        <v>24900</v>
      </c>
      <c r="C140184" s="1" t="s">
        <v>24961</v>
      </c>
      <c r="D140184">
        <v>9</v>
      </c>
      <c r="E140184" s="1" t="s">
        <v>23</v>
      </c>
      <c r="F140184" s="1" t="s">
        <v>25817</v>
      </c>
      <c r="G140184" s="1" t="s">
        <v>41116</v>
      </c>
      <c r="H140184" s="1" t="s">
        <v>19</v>
      </c>
      <c r="I140184">
        <v>38</v>
      </c>
      <c r="J140184" s="1" t="s">
        <v>24961</v>
      </c>
    </row>
    <row r="140185" spans="1:10" x14ac:dyDescent="0.3">
      <c r="A140185" s="1" t="s">
        <v>23657</v>
      </c>
      <c r="B140185" s="1" t="s">
        <v>24900</v>
      </c>
      <c r="C140185" s="1" t="s">
        <v>24961</v>
      </c>
      <c r="D140185">
        <v>9</v>
      </c>
      <c r="E140185" s="1" t="s">
        <v>23</v>
      </c>
      <c r="F140185" s="1" t="s">
        <v>25821</v>
      </c>
      <c r="G140185" s="1" t="s">
        <v>114966</v>
      </c>
      <c r="H140185" s="1" t="s">
        <v>19</v>
      </c>
      <c r="I140185">
        <v>29</v>
      </c>
      <c r="J140185" s="1" t="s">
        <v>24961</v>
      </c>
    </row>
    <row r="140186" spans="1:10" x14ac:dyDescent="0.3">
      <c r="A140186" s="1" t="s">
        <v>23657</v>
      </c>
      <c r="B140186" s="1" t="s">
        <v>24900</v>
      </c>
      <c r="C140186" s="1" t="s">
        <v>24961</v>
      </c>
      <c r="D140186">
        <v>9</v>
      </c>
      <c r="E140186" s="1" t="s">
        <v>23</v>
      </c>
      <c r="F140186" s="1" t="s">
        <v>25823</v>
      </c>
      <c r="G140186" s="1" t="s">
        <v>114967</v>
      </c>
      <c r="H140186" s="1" t="s">
        <v>19</v>
      </c>
      <c r="I140186">
        <v>26</v>
      </c>
      <c r="J140186" s="1" t="s">
        <v>24961</v>
      </c>
    </row>
    <row r="140187" spans="1:10" x14ac:dyDescent="0.3">
      <c r="A140187" s="1" t="s">
        <v>23657</v>
      </c>
      <c r="B140187" s="1" t="s">
        <v>24900</v>
      </c>
      <c r="C140187" s="1" t="s">
        <v>24961</v>
      </c>
      <c r="D140187">
        <v>9</v>
      </c>
      <c r="E140187" s="1" t="s">
        <v>39</v>
      </c>
      <c r="F140187" s="1" t="s">
        <v>25842</v>
      </c>
      <c r="G140187" s="1" t="s">
        <v>114968</v>
      </c>
      <c r="H140187" s="1" t="s">
        <v>19</v>
      </c>
      <c r="I140187">
        <v>31</v>
      </c>
      <c r="J140187" s="1" t="s">
        <v>24961</v>
      </c>
    </row>
    <row r="140188" spans="1:10" x14ac:dyDescent="0.3">
      <c r="A140188" s="1" t="s">
        <v>23657</v>
      </c>
      <c r="B140188" s="1" t="s">
        <v>24900</v>
      </c>
      <c r="C140188" s="1" t="s">
        <v>24961</v>
      </c>
      <c r="D140188">
        <v>9</v>
      </c>
      <c r="E140188" s="1" t="s">
        <v>39</v>
      </c>
      <c r="F140188" s="1" t="s">
        <v>25817</v>
      </c>
      <c r="G140188" s="1" t="s">
        <v>114969</v>
      </c>
      <c r="H140188" s="1" t="s">
        <v>19</v>
      </c>
      <c r="I140188">
        <v>30</v>
      </c>
      <c r="J140188" s="1" t="s">
        <v>24961</v>
      </c>
    </row>
    <row r="140189" spans="1:10" x14ac:dyDescent="0.3">
      <c r="A140189" s="1" t="s">
        <v>23657</v>
      </c>
      <c r="B140189" s="1" t="s">
        <v>24900</v>
      </c>
      <c r="C140189" s="1" t="s">
        <v>24961</v>
      </c>
      <c r="D140189">
        <v>9</v>
      </c>
      <c r="E140189" s="1" t="s">
        <v>39</v>
      </c>
      <c r="F140189" s="1" t="s">
        <v>25821</v>
      </c>
      <c r="G140189" s="1" t="s">
        <v>114970</v>
      </c>
      <c r="H140189" s="1" t="s">
        <v>19</v>
      </c>
      <c r="I140189">
        <v>40</v>
      </c>
      <c r="J140189" s="1" t="s">
        <v>24961</v>
      </c>
    </row>
    <row r="140190" spans="1:10" x14ac:dyDescent="0.3">
      <c r="A140190" s="1" t="s">
        <v>23657</v>
      </c>
      <c r="B140190" s="1" t="s">
        <v>24900</v>
      </c>
      <c r="C140190" s="1" t="s">
        <v>24961</v>
      </c>
      <c r="D140190">
        <v>9</v>
      </c>
      <c r="E140190" s="1" t="s">
        <v>32</v>
      </c>
      <c r="F140190" s="1" t="s">
        <v>25842</v>
      </c>
      <c r="G140190" s="1" t="s">
        <v>114971</v>
      </c>
      <c r="H140190" s="1" t="s">
        <v>15</v>
      </c>
      <c r="I140190">
        <v>25</v>
      </c>
      <c r="J140190" s="1" t="s">
        <v>24961</v>
      </c>
    </row>
    <row r="140191" spans="1:10" x14ac:dyDescent="0.3">
      <c r="A140191" s="1" t="s">
        <v>23657</v>
      </c>
      <c r="B140191" s="1" t="s">
        <v>24900</v>
      </c>
      <c r="C140191" s="1" t="s">
        <v>24961</v>
      </c>
      <c r="D140191">
        <v>9</v>
      </c>
      <c r="E140191" s="1" t="s">
        <v>32</v>
      </c>
      <c r="F140191" s="1" t="s">
        <v>25817</v>
      </c>
      <c r="G140191" s="1" t="s">
        <v>114972</v>
      </c>
      <c r="H140191" s="1" t="s">
        <v>15</v>
      </c>
      <c r="I140191">
        <v>40</v>
      </c>
      <c r="J140191" s="1" t="s">
        <v>24961</v>
      </c>
    </row>
    <row r="140192" spans="1:10" x14ac:dyDescent="0.3">
      <c r="A140192" s="1" t="s">
        <v>23657</v>
      </c>
      <c r="B140192" s="1" t="s">
        <v>24900</v>
      </c>
      <c r="C140192" s="1" t="s">
        <v>24961</v>
      </c>
      <c r="D140192">
        <v>9</v>
      </c>
      <c r="E140192" s="1" t="s">
        <v>32</v>
      </c>
      <c r="F140192" s="1" t="s">
        <v>25821</v>
      </c>
      <c r="G140192" s="1" t="s">
        <v>109828</v>
      </c>
      <c r="H140192" s="1" t="s">
        <v>15</v>
      </c>
      <c r="I140192">
        <v>31</v>
      </c>
      <c r="J140192" s="1" t="s">
        <v>24961</v>
      </c>
    </row>
    <row r="140193" spans="1:10" x14ac:dyDescent="0.3">
      <c r="A140193" s="1" t="s">
        <v>23657</v>
      </c>
      <c r="B140193" s="1" t="s">
        <v>24900</v>
      </c>
      <c r="C140193" s="1" t="s">
        <v>24961</v>
      </c>
      <c r="D140193">
        <v>9</v>
      </c>
      <c r="E140193" s="1" t="s">
        <v>32</v>
      </c>
      <c r="F140193" s="1" t="s">
        <v>25823</v>
      </c>
      <c r="G140193" s="1" t="s">
        <v>114973</v>
      </c>
      <c r="H140193" s="1" t="s">
        <v>15</v>
      </c>
      <c r="I140193">
        <v>48</v>
      </c>
      <c r="J140193" s="1" t="s">
        <v>24961</v>
      </c>
    </row>
    <row r="140194" spans="1:10" x14ac:dyDescent="0.3">
      <c r="A140194" s="1" t="s">
        <v>23657</v>
      </c>
      <c r="B140194" s="1" t="s">
        <v>24900</v>
      </c>
      <c r="C140194" s="1" t="s">
        <v>24961</v>
      </c>
      <c r="D140194">
        <v>9</v>
      </c>
      <c r="E140194" s="1" t="s">
        <v>16</v>
      </c>
      <c r="F140194" s="1" t="s">
        <v>25817</v>
      </c>
      <c r="G140194" s="1" t="s">
        <v>114974</v>
      </c>
      <c r="H140194" s="1" t="s">
        <v>15</v>
      </c>
      <c r="I140194">
        <v>56</v>
      </c>
      <c r="J140194" s="1" t="s">
        <v>24961</v>
      </c>
    </row>
    <row r="140195" spans="1:10" x14ac:dyDescent="0.3">
      <c r="A140195" s="1" t="s">
        <v>23657</v>
      </c>
      <c r="B140195" s="1" t="s">
        <v>24900</v>
      </c>
      <c r="C140195" s="1" t="s">
        <v>24961</v>
      </c>
      <c r="D140195">
        <v>9</v>
      </c>
      <c r="E140195" s="1" t="s">
        <v>16</v>
      </c>
      <c r="F140195" s="1"/>
      <c r="G140195" s="1" t="s">
        <v>24986</v>
      </c>
      <c r="H140195" s="1" t="s">
        <v>15</v>
      </c>
      <c r="I140195">
        <v>44</v>
      </c>
      <c r="J140195" s="1" t="s">
        <v>24961</v>
      </c>
    </row>
    <row r="140196" spans="1:10" x14ac:dyDescent="0.3">
      <c r="A140196" s="1" t="s">
        <v>23657</v>
      </c>
      <c r="B140196" s="1" t="s">
        <v>24900</v>
      </c>
      <c r="C140196" s="1" t="s">
        <v>24961</v>
      </c>
      <c r="D140196">
        <v>9</v>
      </c>
      <c r="E140196" s="1" t="s">
        <v>16</v>
      </c>
      <c r="F140196" s="1" t="s">
        <v>25821</v>
      </c>
      <c r="G140196" s="1" t="s">
        <v>114975</v>
      </c>
      <c r="H140196" s="1" t="s">
        <v>15</v>
      </c>
      <c r="I140196">
        <v>38</v>
      </c>
      <c r="J140196" s="1" t="s">
        <v>24961</v>
      </c>
    </row>
    <row r="140197" spans="1:10" x14ac:dyDescent="0.3">
      <c r="A140197" s="1" t="s">
        <v>23657</v>
      </c>
      <c r="B140197" s="1" t="s">
        <v>24900</v>
      </c>
      <c r="C140197" s="1" t="s">
        <v>24961</v>
      </c>
      <c r="D140197">
        <v>9</v>
      </c>
      <c r="E140197" s="1" t="s">
        <v>16</v>
      </c>
      <c r="F140197" s="1"/>
      <c r="G140197" s="1" t="s">
        <v>24987</v>
      </c>
      <c r="H140197" s="1" t="s">
        <v>15</v>
      </c>
      <c r="I140197">
        <v>60</v>
      </c>
      <c r="J140197" s="1" t="s">
        <v>24961</v>
      </c>
    </row>
    <row r="140198" spans="1:10" x14ac:dyDescent="0.3">
      <c r="A140198" s="1" t="s">
        <v>23657</v>
      </c>
      <c r="B140198" s="1" t="s">
        <v>24900</v>
      </c>
      <c r="C140198" s="1" t="s">
        <v>24961</v>
      </c>
      <c r="D140198">
        <v>9</v>
      </c>
      <c r="E140198" s="1" t="s">
        <v>16</v>
      </c>
      <c r="F140198" s="1" t="s">
        <v>25823</v>
      </c>
      <c r="G140198" s="1" t="s">
        <v>114976</v>
      </c>
      <c r="H140198" s="1" t="s">
        <v>15</v>
      </c>
      <c r="I140198">
        <v>28</v>
      </c>
      <c r="J140198" s="1" t="s">
        <v>24961</v>
      </c>
    </row>
    <row r="140199" spans="1:10" x14ac:dyDescent="0.3">
      <c r="A140199" s="1" t="s">
        <v>23657</v>
      </c>
      <c r="B140199" s="1" t="s">
        <v>24900</v>
      </c>
      <c r="C140199" s="1" t="s">
        <v>24988</v>
      </c>
      <c r="D140199">
        <v>9</v>
      </c>
      <c r="E140199" s="1" t="s">
        <v>179</v>
      </c>
      <c r="F140199" s="1" t="s">
        <v>25842</v>
      </c>
      <c r="G140199" s="1" t="s">
        <v>23699</v>
      </c>
      <c r="H140199" s="1" t="s">
        <v>15</v>
      </c>
      <c r="I140199">
        <v>41</v>
      </c>
      <c r="J140199" s="1" t="s">
        <v>24988</v>
      </c>
    </row>
    <row r="140200" spans="1:10" x14ac:dyDescent="0.3">
      <c r="A140200" s="1" t="s">
        <v>23657</v>
      </c>
      <c r="B140200" s="1" t="s">
        <v>24900</v>
      </c>
      <c r="C140200" s="1" t="s">
        <v>24988</v>
      </c>
      <c r="D140200">
        <v>9</v>
      </c>
      <c r="E140200" s="1" t="s">
        <v>179</v>
      </c>
      <c r="F140200" s="1" t="s">
        <v>25817</v>
      </c>
      <c r="G140200" s="1" t="s">
        <v>32683</v>
      </c>
      <c r="H140200" s="1" t="s">
        <v>15</v>
      </c>
      <c r="I140200">
        <v>42</v>
      </c>
      <c r="J140200" s="1" t="s">
        <v>24988</v>
      </c>
    </row>
    <row r="140201" spans="1:10" x14ac:dyDescent="0.3">
      <c r="A140201" s="1" t="s">
        <v>23657</v>
      </c>
      <c r="B140201" s="1" t="s">
        <v>24900</v>
      </c>
      <c r="C140201" s="1" t="s">
        <v>24988</v>
      </c>
      <c r="D140201">
        <v>9</v>
      </c>
      <c r="E140201" s="1" t="s">
        <v>179</v>
      </c>
      <c r="F140201" s="1" t="s">
        <v>25821</v>
      </c>
      <c r="G140201" s="1" t="s">
        <v>114977</v>
      </c>
      <c r="H140201" s="1" t="s">
        <v>15</v>
      </c>
      <c r="I140201">
        <v>52</v>
      </c>
      <c r="J140201" s="1" t="s">
        <v>24988</v>
      </c>
    </row>
    <row r="140202" spans="1:10" x14ac:dyDescent="0.3">
      <c r="A140202" s="1" t="s">
        <v>23657</v>
      </c>
      <c r="B140202" s="1" t="s">
        <v>24900</v>
      </c>
      <c r="C140202" s="1" t="s">
        <v>24988</v>
      </c>
      <c r="D140202">
        <v>9</v>
      </c>
      <c r="E140202" s="1" t="s">
        <v>179</v>
      </c>
      <c r="F140202" s="1" t="s">
        <v>25827</v>
      </c>
      <c r="G140202" s="1" t="s">
        <v>111377</v>
      </c>
      <c r="H140202" s="1" t="s">
        <v>15</v>
      </c>
      <c r="I140202">
        <v>35</v>
      </c>
      <c r="J140202" s="1" t="s">
        <v>24988</v>
      </c>
    </row>
    <row r="140203" spans="1:10" x14ac:dyDescent="0.3">
      <c r="A140203" s="1" t="s">
        <v>23657</v>
      </c>
      <c r="B140203" s="1" t="s">
        <v>24900</v>
      </c>
      <c r="C140203" s="1" t="s">
        <v>24988</v>
      </c>
      <c r="D140203">
        <v>9</v>
      </c>
      <c r="E140203" s="1" t="s">
        <v>328</v>
      </c>
      <c r="F140203" s="1" t="s">
        <v>25817</v>
      </c>
      <c r="G140203" s="1" t="s">
        <v>114978</v>
      </c>
      <c r="H140203" s="1" t="s">
        <v>19</v>
      </c>
      <c r="I140203">
        <v>32</v>
      </c>
      <c r="J140203" s="1" t="s">
        <v>24988</v>
      </c>
    </row>
    <row r="140204" spans="1:10" x14ac:dyDescent="0.3">
      <c r="A140204" s="1" t="s">
        <v>23657</v>
      </c>
      <c r="B140204" s="1" t="s">
        <v>24900</v>
      </c>
      <c r="C140204" s="1" t="s">
        <v>24988</v>
      </c>
      <c r="D140204">
        <v>9</v>
      </c>
      <c r="E140204" s="1" t="s">
        <v>328</v>
      </c>
      <c r="F140204" s="1" t="s">
        <v>25819</v>
      </c>
      <c r="G140204" s="1" t="s">
        <v>114979</v>
      </c>
      <c r="H140204" s="1" t="s">
        <v>15</v>
      </c>
      <c r="I140204">
        <v>33</v>
      </c>
      <c r="J140204" s="1" t="s">
        <v>24988</v>
      </c>
    </row>
    <row r="140205" spans="1:10" x14ac:dyDescent="0.3">
      <c r="A140205" s="1" t="s">
        <v>23657</v>
      </c>
      <c r="B140205" s="1" t="s">
        <v>24900</v>
      </c>
      <c r="C140205" s="1" t="s">
        <v>24988</v>
      </c>
      <c r="D140205">
        <v>9</v>
      </c>
      <c r="E140205" s="1" t="s">
        <v>328</v>
      </c>
      <c r="F140205" s="1" t="s">
        <v>25821</v>
      </c>
      <c r="G140205" s="1" t="s">
        <v>114980</v>
      </c>
      <c r="H140205" s="1" t="s">
        <v>19</v>
      </c>
      <c r="I140205">
        <v>47</v>
      </c>
      <c r="J140205" s="1" t="s">
        <v>24988</v>
      </c>
    </row>
    <row r="140206" spans="1:10" x14ac:dyDescent="0.3">
      <c r="A140206" s="1" t="s">
        <v>23657</v>
      </c>
      <c r="B140206" s="1" t="s">
        <v>24900</v>
      </c>
      <c r="C140206" s="1" t="s">
        <v>24988</v>
      </c>
      <c r="D140206">
        <v>1</v>
      </c>
      <c r="E140206" s="1" t="s">
        <v>23</v>
      </c>
      <c r="F140206" s="1" t="s">
        <v>25817</v>
      </c>
      <c r="G140206" s="1" t="s">
        <v>114981</v>
      </c>
      <c r="H140206" s="1" t="s">
        <v>19</v>
      </c>
      <c r="I140206">
        <v>36</v>
      </c>
      <c r="J140206" s="1" t="s">
        <v>24988</v>
      </c>
    </row>
    <row r="140207" spans="1:10" x14ac:dyDescent="0.3">
      <c r="A140207" s="1" t="s">
        <v>23657</v>
      </c>
      <c r="B140207" s="1" t="s">
        <v>24900</v>
      </c>
      <c r="C140207" s="1" t="s">
        <v>24988</v>
      </c>
      <c r="D140207">
        <v>1</v>
      </c>
      <c r="E140207" s="1" t="s">
        <v>23</v>
      </c>
      <c r="F140207" s="1" t="s">
        <v>25821</v>
      </c>
      <c r="G140207" s="1" t="s">
        <v>114982</v>
      </c>
      <c r="H140207" s="1" t="s">
        <v>19</v>
      </c>
      <c r="I140207">
        <v>45</v>
      </c>
      <c r="J140207" s="1" t="s">
        <v>24988</v>
      </c>
    </row>
    <row r="140208" spans="1:10" x14ac:dyDescent="0.3">
      <c r="A140208" s="1" t="s">
        <v>23657</v>
      </c>
      <c r="B140208" s="1" t="s">
        <v>24900</v>
      </c>
      <c r="C140208" s="1" t="s">
        <v>24988</v>
      </c>
      <c r="D140208">
        <v>1</v>
      </c>
      <c r="E140208" s="1" t="s">
        <v>39</v>
      </c>
      <c r="F140208" s="1" t="s">
        <v>25817</v>
      </c>
      <c r="G140208" s="1" t="s">
        <v>114983</v>
      </c>
      <c r="H140208" s="1" t="s">
        <v>19</v>
      </c>
      <c r="I140208">
        <v>22</v>
      </c>
      <c r="J140208" s="1" t="s">
        <v>24988</v>
      </c>
    </row>
    <row r="140209" spans="1:10" x14ac:dyDescent="0.3">
      <c r="A140209" s="1" t="s">
        <v>23657</v>
      </c>
      <c r="B140209" s="1" t="s">
        <v>24900</v>
      </c>
      <c r="C140209" s="1" t="s">
        <v>24988</v>
      </c>
      <c r="D140209">
        <v>1</v>
      </c>
      <c r="E140209" s="1" t="s">
        <v>39</v>
      </c>
      <c r="F140209" s="1" t="s">
        <v>25821</v>
      </c>
      <c r="G140209" s="1" t="s">
        <v>114984</v>
      </c>
      <c r="H140209" s="1" t="s">
        <v>19</v>
      </c>
      <c r="I140209">
        <v>60</v>
      </c>
      <c r="J140209" s="1" t="s">
        <v>24988</v>
      </c>
    </row>
    <row r="140210" spans="1:10" x14ac:dyDescent="0.3">
      <c r="A140210" s="1" t="s">
        <v>23657</v>
      </c>
      <c r="B140210" s="1" t="s">
        <v>24900</v>
      </c>
      <c r="C140210" s="1" t="s">
        <v>24988</v>
      </c>
      <c r="D140210">
        <v>1</v>
      </c>
      <c r="E140210" s="1" t="s">
        <v>32</v>
      </c>
      <c r="F140210" s="1" t="s">
        <v>25817</v>
      </c>
      <c r="G140210" s="1" t="s">
        <v>114985</v>
      </c>
      <c r="H140210" s="1" t="s">
        <v>15</v>
      </c>
      <c r="I140210">
        <v>40</v>
      </c>
      <c r="J140210" s="1" t="s">
        <v>24988</v>
      </c>
    </row>
    <row r="140211" spans="1:10" x14ac:dyDescent="0.3">
      <c r="A140211" s="1" t="s">
        <v>23657</v>
      </c>
      <c r="B140211" s="1" t="s">
        <v>24900</v>
      </c>
      <c r="C140211" s="1" t="s">
        <v>24988</v>
      </c>
      <c r="D140211">
        <v>1</v>
      </c>
      <c r="E140211" s="1" t="s">
        <v>32</v>
      </c>
      <c r="F140211" s="1" t="s">
        <v>25821</v>
      </c>
      <c r="G140211" s="1" t="s">
        <v>114986</v>
      </c>
      <c r="H140211" s="1" t="s">
        <v>15</v>
      </c>
      <c r="I140211">
        <v>42</v>
      </c>
      <c r="J140211" s="1" t="s">
        <v>24988</v>
      </c>
    </row>
    <row r="140212" spans="1:10" x14ac:dyDescent="0.3">
      <c r="A140212" s="1" t="s">
        <v>23657</v>
      </c>
      <c r="B140212" s="1" t="s">
        <v>24900</v>
      </c>
      <c r="C140212" s="1" t="s">
        <v>24988</v>
      </c>
      <c r="D140212">
        <v>1</v>
      </c>
      <c r="E140212" s="1" t="s">
        <v>16</v>
      </c>
      <c r="F140212" s="1" t="s">
        <v>25817</v>
      </c>
      <c r="G140212" s="1" t="s">
        <v>114987</v>
      </c>
      <c r="H140212" s="1" t="s">
        <v>15</v>
      </c>
      <c r="I140212">
        <v>52</v>
      </c>
      <c r="J140212" s="1" t="s">
        <v>24988</v>
      </c>
    </row>
    <row r="140213" spans="1:10" x14ac:dyDescent="0.3">
      <c r="A140213" s="1" t="s">
        <v>23657</v>
      </c>
      <c r="B140213" s="1" t="s">
        <v>24900</v>
      </c>
      <c r="C140213" s="1" t="s">
        <v>24988</v>
      </c>
      <c r="D140213">
        <v>1</v>
      </c>
      <c r="E140213" s="1" t="s">
        <v>16</v>
      </c>
      <c r="F140213" s="1"/>
      <c r="G140213" s="1" t="s">
        <v>23699</v>
      </c>
      <c r="H140213" s="1" t="s">
        <v>15</v>
      </c>
      <c r="I140213">
        <v>33</v>
      </c>
      <c r="J140213" s="1" t="s">
        <v>24988</v>
      </c>
    </row>
    <row r="140214" spans="1:10" x14ac:dyDescent="0.3">
      <c r="A140214" s="1" t="s">
        <v>23657</v>
      </c>
      <c r="B140214" s="1" t="s">
        <v>24900</v>
      </c>
      <c r="C140214" s="1" t="s">
        <v>24988</v>
      </c>
      <c r="D140214">
        <v>1</v>
      </c>
      <c r="E140214" s="1" t="s">
        <v>16</v>
      </c>
      <c r="F140214" s="1" t="s">
        <v>25821</v>
      </c>
      <c r="G140214" s="1" t="s">
        <v>1751</v>
      </c>
      <c r="H140214" s="1" t="s">
        <v>15</v>
      </c>
      <c r="I140214">
        <v>51</v>
      </c>
      <c r="J140214" s="1" t="s">
        <v>24988</v>
      </c>
    </row>
    <row r="140215" spans="1:10" x14ac:dyDescent="0.3">
      <c r="A140215" s="1" t="s">
        <v>23657</v>
      </c>
      <c r="B140215" s="1" t="s">
        <v>24900</v>
      </c>
      <c r="C140215" s="1" t="s">
        <v>24988</v>
      </c>
      <c r="D140215">
        <v>1</v>
      </c>
      <c r="E140215" s="1" t="s">
        <v>16</v>
      </c>
      <c r="F140215" s="1"/>
      <c r="G140215" s="1" t="s">
        <v>24989</v>
      </c>
      <c r="H140215" s="1" t="s">
        <v>19</v>
      </c>
      <c r="I140215">
        <v>31</v>
      </c>
      <c r="J140215" s="1" t="s">
        <v>24988</v>
      </c>
    </row>
    <row r="140216" spans="1:10" x14ac:dyDescent="0.3">
      <c r="A140216" s="1" t="s">
        <v>23657</v>
      </c>
      <c r="B140216" s="1" t="s">
        <v>24900</v>
      </c>
      <c r="C140216" s="1" t="s">
        <v>24988</v>
      </c>
      <c r="D140216">
        <v>2</v>
      </c>
      <c r="E140216" s="1" t="s">
        <v>23</v>
      </c>
      <c r="F140216" s="1" t="s">
        <v>25817</v>
      </c>
      <c r="G140216" s="1" t="s">
        <v>114988</v>
      </c>
      <c r="H140216" s="1" t="s">
        <v>19</v>
      </c>
      <c r="I140216">
        <v>38</v>
      </c>
      <c r="J140216" s="1" t="s">
        <v>24988</v>
      </c>
    </row>
    <row r="140217" spans="1:10" x14ac:dyDescent="0.3">
      <c r="A140217" s="1" t="s">
        <v>23657</v>
      </c>
      <c r="B140217" s="1" t="s">
        <v>24900</v>
      </c>
      <c r="C140217" s="1" t="s">
        <v>24988</v>
      </c>
      <c r="D140217">
        <v>2</v>
      </c>
      <c r="E140217" s="1" t="s">
        <v>23</v>
      </c>
      <c r="F140217" s="1" t="s">
        <v>25819</v>
      </c>
      <c r="G140217" s="1" t="s">
        <v>114989</v>
      </c>
      <c r="H140217" s="1" t="s">
        <v>19</v>
      </c>
      <c r="I140217">
        <v>52</v>
      </c>
      <c r="J140217" s="1" t="s">
        <v>24988</v>
      </c>
    </row>
    <row r="140218" spans="1:10" x14ac:dyDescent="0.3">
      <c r="A140218" s="1" t="s">
        <v>23657</v>
      </c>
      <c r="B140218" s="1" t="s">
        <v>24900</v>
      </c>
      <c r="C140218" s="1" t="s">
        <v>24988</v>
      </c>
      <c r="D140218">
        <v>2</v>
      </c>
      <c r="E140218" s="1" t="s">
        <v>23</v>
      </c>
      <c r="F140218" s="1" t="s">
        <v>25821</v>
      </c>
      <c r="G140218" s="1" t="s">
        <v>114990</v>
      </c>
      <c r="H140218" s="1" t="s">
        <v>19</v>
      </c>
      <c r="I140218">
        <v>43</v>
      </c>
      <c r="J140218" s="1" t="s">
        <v>24988</v>
      </c>
    </row>
    <row r="140219" spans="1:10" x14ac:dyDescent="0.3">
      <c r="A140219" s="1" t="s">
        <v>23657</v>
      </c>
      <c r="B140219" s="1" t="s">
        <v>24900</v>
      </c>
      <c r="C140219" s="1" t="s">
        <v>24988</v>
      </c>
      <c r="D140219">
        <v>2</v>
      </c>
      <c r="E140219" s="1" t="s">
        <v>23</v>
      </c>
      <c r="F140219" s="1" t="s">
        <v>25823</v>
      </c>
      <c r="G140219" s="1" t="s">
        <v>114991</v>
      </c>
      <c r="H140219" s="1" t="s">
        <v>19</v>
      </c>
      <c r="I140219">
        <v>36</v>
      </c>
      <c r="J140219" s="1" t="s">
        <v>24988</v>
      </c>
    </row>
    <row r="140220" spans="1:10" x14ac:dyDescent="0.3">
      <c r="A140220" s="1" t="s">
        <v>23657</v>
      </c>
      <c r="B140220" s="1" t="s">
        <v>24900</v>
      </c>
      <c r="C140220" s="1" t="s">
        <v>24988</v>
      </c>
      <c r="D140220">
        <v>2</v>
      </c>
      <c r="E140220" s="1" t="s">
        <v>39</v>
      </c>
      <c r="F140220" s="1" t="s">
        <v>25817</v>
      </c>
      <c r="G140220" s="1" t="s">
        <v>114992</v>
      </c>
      <c r="H140220" s="1" t="s">
        <v>19</v>
      </c>
      <c r="I140220">
        <v>33</v>
      </c>
      <c r="J140220" s="1" t="s">
        <v>24988</v>
      </c>
    </row>
    <row r="140221" spans="1:10" x14ac:dyDescent="0.3">
      <c r="A140221" s="1" t="s">
        <v>23657</v>
      </c>
      <c r="B140221" s="1" t="s">
        <v>24900</v>
      </c>
      <c r="C140221" s="1" t="s">
        <v>24988</v>
      </c>
      <c r="D140221">
        <v>2</v>
      </c>
      <c r="E140221" s="1" t="s">
        <v>39</v>
      </c>
      <c r="F140221" s="1" t="s">
        <v>25819</v>
      </c>
      <c r="G140221" s="1" t="s">
        <v>114993</v>
      </c>
      <c r="H140221" s="1" t="s">
        <v>19</v>
      </c>
      <c r="I140221">
        <v>42</v>
      </c>
      <c r="J140221" s="1" t="s">
        <v>24988</v>
      </c>
    </row>
    <row r="140222" spans="1:10" x14ac:dyDescent="0.3">
      <c r="A140222" s="1" t="s">
        <v>23657</v>
      </c>
      <c r="B140222" s="1" t="s">
        <v>24900</v>
      </c>
      <c r="C140222" s="1" t="s">
        <v>24988</v>
      </c>
      <c r="D140222">
        <v>2</v>
      </c>
      <c r="E140222" s="1" t="s">
        <v>39</v>
      </c>
      <c r="F140222" s="1" t="s">
        <v>25821</v>
      </c>
      <c r="G140222" s="1" t="s">
        <v>114994</v>
      </c>
      <c r="H140222" s="1" t="s">
        <v>19</v>
      </c>
      <c r="I140222">
        <v>46</v>
      </c>
      <c r="J140222" s="1" t="s">
        <v>24988</v>
      </c>
    </row>
    <row r="140223" spans="1:10" x14ac:dyDescent="0.3">
      <c r="A140223" s="1" t="s">
        <v>23657</v>
      </c>
      <c r="B140223" s="1" t="s">
        <v>24900</v>
      </c>
      <c r="C140223" s="1" t="s">
        <v>24988</v>
      </c>
      <c r="D140223">
        <v>2</v>
      </c>
      <c r="E140223" s="1" t="s">
        <v>32</v>
      </c>
      <c r="F140223" s="1" t="s">
        <v>25817</v>
      </c>
      <c r="G140223" s="1" t="s">
        <v>114995</v>
      </c>
      <c r="H140223" s="1" t="s">
        <v>15</v>
      </c>
      <c r="I140223">
        <v>36</v>
      </c>
      <c r="J140223" s="1" t="s">
        <v>24988</v>
      </c>
    </row>
    <row r="140224" spans="1:10" x14ac:dyDescent="0.3">
      <c r="A140224" s="1" t="s">
        <v>23657</v>
      </c>
      <c r="B140224" s="1" t="s">
        <v>24900</v>
      </c>
      <c r="C140224" s="1" t="s">
        <v>24988</v>
      </c>
      <c r="D140224">
        <v>2</v>
      </c>
      <c r="E140224" s="1" t="s">
        <v>32</v>
      </c>
      <c r="F140224" s="1" t="s">
        <v>25819</v>
      </c>
      <c r="G140224" s="1" t="s">
        <v>25807</v>
      </c>
      <c r="H140224" s="1" t="s">
        <v>15</v>
      </c>
      <c r="I140224">
        <v>31</v>
      </c>
      <c r="J140224" s="1" t="s">
        <v>24988</v>
      </c>
    </row>
    <row r="140225" spans="1:10" x14ac:dyDescent="0.3">
      <c r="A140225" s="1" t="s">
        <v>23657</v>
      </c>
      <c r="B140225" s="1" t="s">
        <v>24900</v>
      </c>
      <c r="C140225" s="1" t="s">
        <v>24988</v>
      </c>
      <c r="D140225">
        <v>2</v>
      </c>
      <c r="E140225" s="1" t="s">
        <v>32</v>
      </c>
      <c r="F140225" s="1" t="s">
        <v>25821</v>
      </c>
      <c r="G140225" s="1" t="s">
        <v>114996</v>
      </c>
      <c r="H140225" s="1" t="s">
        <v>15</v>
      </c>
      <c r="I140225">
        <v>32</v>
      </c>
      <c r="J140225" s="1" t="s">
        <v>24988</v>
      </c>
    </row>
    <row r="140226" spans="1:10" x14ac:dyDescent="0.3">
      <c r="A140226" s="1" t="s">
        <v>23657</v>
      </c>
      <c r="B140226" s="1" t="s">
        <v>24900</v>
      </c>
      <c r="C140226" s="1" t="s">
        <v>24988</v>
      </c>
      <c r="D140226">
        <v>2</v>
      </c>
      <c r="E140226" s="1" t="s">
        <v>32</v>
      </c>
      <c r="F140226" s="1" t="s">
        <v>25827</v>
      </c>
      <c r="G140226" s="1" t="s">
        <v>114997</v>
      </c>
      <c r="H140226" s="1" t="s">
        <v>15</v>
      </c>
      <c r="I140226">
        <v>24</v>
      </c>
      <c r="J140226" s="1" t="s">
        <v>24988</v>
      </c>
    </row>
    <row r="140227" spans="1:10" x14ac:dyDescent="0.3">
      <c r="A140227" s="1" t="s">
        <v>23657</v>
      </c>
      <c r="B140227" s="1" t="s">
        <v>24900</v>
      </c>
      <c r="C140227" s="1" t="s">
        <v>24988</v>
      </c>
      <c r="D140227">
        <v>2</v>
      </c>
      <c r="E140227" s="1" t="s">
        <v>32</v>
      </c>
      <c r="F140227" s="1" t="s">
        <v>25823</v>
      </c>
      <c r="G140227" s="1" t="s">
        <v>114998</v>
      </c>
      <c r="H140227" s="1" t="s">
        <v>15</v>
      </c>
      <c r="I140227">
        <v>61</v>
      </c>
      <c r="J140227" s="1" t="s">
        <v>24988</v>
      </c>
    </row>
    <row r="140228" spans="1:10" x14ac:dyDescent="0.3">
      <c r="A140228" s="1" t="s">
        <v>23657</v>
      </c>
      <c r="B140228" s="1" t="s">
        <v>24900</v>
      </c>
      <c r="C140228" s="1" t="s">
        <v>24988</v>
      </c>
      <c r="D140228">
        <v>2</v>
      </c>
      <c r="E140228" s="1" t="s">
        <v>16</v>
      </c>
      <c r="F140228" s="1" t="s">
        <v>25817</v>
      </c>
      <c r="G140228" s="1" t="s">
        <v>25002</v>
      </c>
      <c r="H140228" s="1" t="s">
        <v>15</v>
      </c>
      <c r="I140228">
        <v>30</v>
      </c>
      <c r="J140228" s="1" t="s">
        <v>24988</v>
      </c>
    </row>
    <row r="140229" spans="1:10" x14ac:dyDescent="0.3">
      <c r="A140229" s="1" t="s">
        <v>23657</v>
      </c>
      <c r="B140229" s="1" t="s">
        <v>24900</v>
      </c>
      <c r="C140229" s="1" t="s">
        <v>24988</v>
      </c>
      <c r="D140229">
        <v>2</v>
      </c>
      <c r="E140229" s="1" t="s">
        <v>16</v>
      </c>
      <c r="F140229" s="1"/>
      <c r="G140229" s="1" t="s">
        <v>24990</v>
      </c>
      <c r="H140229" s="1" t="s">
        <v>15</v>
      </c>
      <c r="I140229">
        <v>32</v>
      </c>
      <c r="J140229" s="1" t="s">
        <v>24988</v>
      </c>
    </row>
    <row r="140230" spans="1:10" x14ac:dyDescent="0.3">
      <c r="A140230" s="1" t="s">
        <v>23657</v>
      </c>
      <c r="B140230" s="1" t="s">
        <v>24900</v>
      </c>
      <c r="C140230" s="1" t="s">
        <v>24988</v>
      </c>
      <c r="D140230">
        <v>2</v>
      </c>
      <c r="E140230" s="1" t="s">
        <v>16</v>
      </c>
      <c r="F140230" s="1" t="s">
        <v>25819</v>
      </c>
      <c r="G140230" s="1" t="s">
        <v>114999</v>
      </c>
      <c r="H140230" s="1" t="s">
        <v>15</v>
      </c>
      <c r="I140230">
        <v>62</v>
      </c>
      <c r="J140230" s="1" t="s">
        <v>24988</v>
      </c>
    </row>
    <row r="140231" spans="1:10" x14ac:dyDescent="0.3">
      <c r="A140231" s="1" t="s">
        <v>23657</v>
      </c>
      <c r="B140231" s="1" t="s">
        <v>24900</v>
      </c>
      <c r="C140231" s="1" t="s">
        <v>24988</v>
      </c>
      <c r="D140231">
        <v>2</v>
      </c>
      <c r="E140231" s="1" t="s">
        <v>16</v>
      </c>
      <c r="F140231" s="1"/>
      <c r="G140231" s="1" t="s">
        <v>24991</v>
      </c>
      <c r="H140231" s="1" t="s">
        <v>19</v>
      </c>
      <c r="I140231">
        <v>45</v>
      </c>
      <c r="J140231" s="1" t="s">
        <v>24988</v>
      </c>
    </row>
    <row r="140232" spans="1:10" x14ac:dyDescent="0.3">
      <c r="A140232" s="1" t="s">
        <v>23657</v>
      </c>
      <c r="B140232" s="1" t="s">
        <v>24900</v>
      </c>
      <c r="C140232" s="1" t="s">
        <v>24988</v>
      </c>
      <c r="D140232">
        <v>2</v>
      </c>
      <c r="E140232" s="1" t="s">
        <v>16</v>
      </c>
      <c r="F140232" s="1" t="s">
        <v>25821</v>
      </c>
      <c r="G140232" s="1" t="s">
        <v>115000</v>
      </c>
      <c r="H140232" s="1" t="s">
        <v>15</v>
      </c>
      <c r="I140232">
        <v>54</v>
      </c>
      <c r="J140232" s="1" t="s">
        <v>24988</v>
      </c>
    </row>
    <row r="140233" spans="1:10" x14ac:dyDescent="0.3">
      <c r="A140233" s="1" t="s">
        <v>23657</v>
      </c>
      <c r="B140233" s="1" t="s">
        <v>24900</v>
      </c>
      <c r="C140233" s="1" t="s">
        <v>24988</v>
      </c>
      <c r="D140233">
        <v>2</v>
      </c>
      <c r="E140233" s="1" t="s">
        <v>16</v>
      </c>
      <c r="F140233" s="1"/>
      <c r="G140233" s="1" t="s">
        <v>24992</v>
      </c>
      <c r="H140233" s="1" t="s">
        <v>15</v>
      </c>
      <c r="I140233">
        <v>66</v>
      </c>
      <c r="J140233" s="1" t="s">
        <v>24988</v>
      </c>
    </row>
    <row r="140234" spans="1:10" x14ac:dyDescent="0.3">
      <c r="A140234" s="1" t="s">
        <v>23657</v>
      </c>
      <c r="B140234" s="1" t="s">
        <v>24900</v>
      </c>
      <c r="C140234" s="1" t="s">
        <v>24988</v>
      </c>
      <c r="D140234">
        <v>2</v>
      </c>
      <c r="E140234" s="1" t="s">
        <v>16</v>
      </c>
      <c r="F140234" s="1" t="s">
        <v>25823</v>
      </c>
      <c r="G140234" s="1" t="s">
        <v>115001</v>
      </c>
      <c r="H140234" s="1" t="s">
        <v>15</v>
      </c>
      <c r="I140234">
        <v>53</v>
      </c>
      <c r="J140234" s="1" t="s">
        <v>24988</v>
      </c>
    </row>
    <row r="140235" spans="1:10" x14ac:dyDescent="0.3">
      <c r="A140235" s="1" t="s">
        <v>23657</v>
      </c>
      <c r="B140235" s="1" t="s">
        <v>24900</v>
      </c>
      <c r="C140235" s="1" t="s">
        <v>24988</v>
      </c>
      <c r="D140235">
        <v>2</v>
      </c>
      <c r="E140235" s="1" t="s">
        <v>16</v>
      </c>
      <c r="F140235" s="1"/>
      <c r="G140235" s="1" t="s">
        <v>24993</v>
      </c>
      <c r="H140235" s="1" t="s">
        <v>15</v>
      </c>
      <c r="I140235">
        <v>37</v>
      </c>
      <c r="J140235" s="1" t="s">
        <v>24988</v>
      </c>
    </row>
    <row r="140236" spans="1:10" x14ac:dyDescent="0.3">
      <c r="A140236" s="1" t="s">
        <v>23657</v>
      </c>
      <c r="B140236" s="1" t="s">
        <v>24900</v>
      </c>
      <c r="C140236" s="1" t="s">
        <v>24988</v>
      </c>
      <c r="D140236">
        <v>3</v>
      </c>
      <c r="E140236" s="1" t="s">
        <v>23</v>
      </c>
      <c r="F140236" s="1" t="s">
        <v>25842</v>
      </c>
      <c r="G140236" s="1" t="s">
        <v>115002</v>
      </c>
      <c r="H140236" s="1" t="s">
        <v>19</v>
      </c>
      <c r="I140236">
        <v>42</v>
      </c>
      <c r="J140236" s="1" t="s">
        <v>24988</v>
      </c>
    </row>
    <row r="140237" spans="1:10" x14ac:dyDescent="0.3">
      <c r="A140237" s="1" t="s">
        <v>23657</v>
      </c>
      <c r="B140237" s="1" t="s">
        <v>24900</v>
      </c>
      <c r="C140237" s="1" t="s">
        <v>24988</v>
      </c>
      <c r="D140237">
        <v>3</v>
      </c>
      <c r="E140237" s="1" t="s">
        <v>23</v>
      </c>
      <c r="F140237" s="1" t="s">
        <v>25817</v>
      </c>
      <c r="G140237" s="1" t="s">
        <v>115003</v>
      </c>
      <c r="H140237" s="1" t="s">
        <v>19</v>
      </c>
      <c r="I140237">
        <v>74</v>
      </c>
      <c r="J140237" s="1" t="s">
        <v>24988</v>
      </c>
    </row>
    <row r="140238" spans="1:10" x14ac:dyDescent="0.3">
      <c r="A140238" s="1" t="s">
        <v>23657</v>
      </c>
      <c r="B140238" s="1" t="s">
        <v>24900</v>
      </c>
      <c r="C140238" s="1" t="s">
        <v>24988</v>
      </c>
      <c r="D140238">
        <v>3</v>
      </c>
      <c r="E140238" s="1" t="s">
        <v>23</v>
      </c>
      <c r="F140238" s="1" t="s">
        <v>25821</v>
      </c>
      <c r="G140238" s="1" t="s">
        <v>115004</v>
      </c>
      <c r="H140238" s="1" t="s">
        <v>19</v>
      </c>
      <c r="I140238">
        <v>58</v>
      </c>
      <c r="J140238" s="1" t="s">
        <v>24988</v>
      </c>
    </row>
    <row r="140239" spans="1:10" x14ac:dyDescent="0.3">
      <c r="A140239" s="1" t="s">
        <v>23657</v>
      </c>
      <c r="B140239" s="1" t="s">
        <v>24900</v>
      </c>
      <c r="C140239" s="1" t="s">
        <v>24988</v>
      </c>
      <c r="D140239">
        <v>3</v>
      </c>
      <c r="E140239" s="1" t="s">
        <v>39</v>
      </c>
      <c r="F140239" s="1" t="s">
        <v>25842</v>
      </c>
      <c r="G140239" s="1" t="s">
        <v>115005</v>
      </c>
      <c r="H140239" s="1" t="s">
        <v>19</v>
      </c>
      <c r="I140239">
        <v>49</v>
      </c>
      <c r="J140239" s="1" t="s">
        <v>24988</v>
      </c>
    </row>
    <row r="140240" spans="1:10" x14ac:dyDescent="0.3">
      <c r="A140240" s="1" t="s">
        <v>23657</v>
      </c>
      <c r="B140240" s="1" t="s">
        <v>24900</v>
      </c>
      <c r="C140240" s="1" t="s">
        <v>24988</v>
      </c>
      <c r="D140240">
        <v>3</v>
      </c>
      <c r="E140240" s="1" t="s">
        <v>39</v>
      </c>
      <c r="F140240" s="1" t="s">
        <v>25817</v>
      </c>
      <c r="G140240" s="1" t="s">
        <v>64216</v>
      </c>
      <c r="H140240" s="1" t="s">
        <v>19</v>
      </c>
      <c r="I140240">
        <v>23</v>
      </c>
      <c r="J140240" s="1" t="s">
        <v>24988</v>
      </c>
    </row>
    <row r="140241" spans="1:10" x14ac:dyDescent="0.3">
      <c r="A140241" s="1" t="s">
        <v>23657</v>
      </c>
      <c r="B140241" s="1" t="s">
        <v>24900</v>
      </c>
      <c r="C140241" s="1" t="s">
        <v>24988</v>
      </c>
      <c r="D140241">
        <v>3</v>
      </c>
      <c r="E140241" s="1" t="s">
        <v>39</v>
      </c>
      <c r="F140241" s="1" t="s">
        <v>25821</v>
      </c>
      <c r="G140241" s="1" t="s">
        <v>115006</v>
      </c>
      <c r="H140241" s="1" t="s">
        <v>19</v>
      </c>
      <c r="I140241">
        <v>33</v>
      </c>
      <c r="J140241" s="1" t="s">
        <v>24988</v>
      </c>
    </row>
    <row r="140242" spans="1:10" x14ac:dyDescent="0.3">
      <c r="A140242" s="1" t="s">
        <v>23657</v>
      </c>
      <c r="B140242" s="1" t="s">
        <v>24900</v>
      </c>
      <c r="C140242" s="1" t="s">
        <v>24988</v>
      </c>
      <c r="D140242">
        <v>3</v>
      </c>
      <c r="E140242" s="1" t="s">
        <v>32</v>
      </c>
      <c r="F140242" s="1" t="s">
        <v>25842</v>
      </c>
      <c r="G140242" s="1" t="s">
        <v>115007</v>
      </c>
      <c r="H140242" s="1" t="s">
        <v>15</v>
      </c>
      <c r="I140242">
        <v>53</v>
      </c>
      <c r="J140242" s="1" t="s">
        <v>24988</v>
      </c>
    </row>
    <row r="140243" spans="1:10" x14ac:dyDescent="0.3">
      <c r="A140243" s="1" t="s">
        <v>23657</v>
      </c>
      <c r="B140243" s="1" t="s">
        <v>24900</v>
      </c>
      <c r="C140243" s="1" t="s">
        <v>24988</v>
      </c>
      <c r="D140243">
        <v>3</v>
      </c>
      <c r="E140243" s="1" t="s">
        <v>32</v>
      </c>
      <c r="F140243" s="1" t="s">
        <v>25817</v>
      </c>
      <c r="G140243" s="1" t="s">
        <v>24601</v>
      </c>
      <c r="H140243" s="1" t="s">
        <v>15</v>
      </c>
      <c r="I140243">
        <v>43</v>
      </c>
      <c r="J140243" s="1" t="s">
        <v>24988</v>
      </c>
    </row>
    <row r="140244" spans="1:10" x14ac:dyDescent="0.3">
      <c r="A140244" s="1" t="s">
        <v>23657</v>
      </c>
      <c r="B140244" s="1" t="s">
        <v>24900</v>
      </c>
      <c r="C140244" s="1" t="s">
        <v>24988</v>
      </c>
      <c r="D140244">
        <v>3</v>
      </c>
      <c r="E140244" s="1" t="s">
        <v>32</v>
      </c>
      <c r="F140244" s="1" t="s">
        <v>25821</v>
      </c>
      <c r="G140244" s="1" t="s">
        <v>115008</v>
      </c>
      <c r="H140244" s="1" t="s">
        <v>15</v>
      </c>
      <c r="I140244">
        <v>44</v>
      </c>
      <c r="J140244" s="1" t="s">
        <v>24988</v>
      </c>
    </row>
    <row r="140245" spans="1:10" x14ac:dyDescent="0.3">
      <c r="A140245" s="1" t="s">
        <v>23657</v>
      </c>
      <c r="B140245" s="1" t="s">
        <v>24900</v>
      </c>
      <c r="C140245" s="1" t="s">
        <v>24988</v>
      </c>
      <c r="D140245">
        <v>3</v>
      </c>
      <c r="E140245" s="1" t="s">
        <v>32</v>
      </c>
      <c r="F140245" s="1" t="s">
        <v>25827</v>
      </c>
      <c r="G140245" s="1" t="s">
        <v>28560</v>
      </c>
      <c r="H140245" s="1" t="s">
        <v>15</v>
      </c>
      <c r="I140245">
        <v>36</v>
      </c>
      <c r="J140245" s="1" t="s">
        <v>24988</v>
      </c>
    </row>
    <row r="140246" spans="1:10" x14ac:dyDescent="0.3">
      <c r="A140246" s="1" t="s">
        <v>23657</v>
      </c>
      <c r="B140246" s="1" t="s">
        <v>24900</v>
      </c>
      <c r="C140246" s="1" t="s">
        <v>24988</v>
      </c>
      <c r="D140246">
        <v>3</v>
      </c>
      <c r="E140246" s="1" t="s">
        <v>16</v>
      </c>
      <c r="F140246" s="1" t="s">
        <v>25842</v>
      </c>
      <c r="G140246" s="1" t="s">
        <v>115009</v>
      </c>
      <c r="H140246" s="1" t="s">
        <v>15</v>
      </c>
      <c r="I140246">
        <v>29</v>
      </c>
      <c r="J140246" s="1" t="s">
        <v>24988</v>
      </c>
    </row>
    <row r="140247" spans="1:10" x14ac:dyDescent="0.3">
      <c r="A140247" s="1" t="s">
        <v>23657</v>
      </c>
      <c r="B140247" s="1" t="s">
        <v>24900</v>
      </c>
      <c r="C140247" s="1" t="s">
        <v>24988</v>
      </c>
      <c r="D140247">
        <v>3</v>
      </c>
      <c r="E140247" s="1" t="s">
        <v>16</v>
      </c>
      <c r="F140247" s="1"/>
      <c r="G140247" s="1" t="s">
        <v>24994</v>
      </c>
      <c r="H140247" s="1" t="s">
        <v>15</v>
      </c>
      <c r="I140247">
        <v>35</v>
      </c>
      <c r="J140247" s="1" t="s">
        <v>24988</v>
      </c>
    </row>
    <row r="140248" spans="1:10" x14ac:dyDescent="0.3">
      <c r="A140248" s="1" t="s">
        <v>23657</v>
      </c>
      <c r="B140248" s="1" t="s">
        <v>24900</v>
      </c>
      <c r="C140248" s="1" t="s">
        <v>24988</v>
      </c>
      <c r="D140248">
        <v>3</v>
      </c>
      <c r="E140248" s="1" t="s">
        <v>16</v>
      </c>
      <c r="F140248" s="1" t="s">
        <v>25817</v>
      </c>
      <c r="G140248" s="1" t="s">
        <v>115010</v>
      </c>
      <c r="H140248" s="1" t="s">
        <v>15</v>
      </c>
      <c r="I140248">
        <v>36</v>
      </c>
      <c r="J140248" s="1" t="s">
        <v>24988</v>
      </c>
    </row>
    <row r="140249" spans="1:10" x14ac:dyDescent="0.3">
      <c r="A140249" s="1" t="s">
        <v>23657</v>
      </c>
      <c r="B140249" s="1" t="s">
        <v>24900</v>
      </c>
      <c r="C140249" s="1" t="s">
        <v>24988</v>
      </c>
      <c r="D140249">
        <v>3</v>
      </c>
      <c r="E140249" s="1" t="s">
        <v>16</v>
      </c>
      <c r="F140249" s="1"/>
      <c r="G140249" s="1" t="s">
        <v>24995</v>
      </c>
      <c r="H140249" s="1" t="s">
        <v>15</v>
      </c>
      <c r="I140249">
        <v>50</v>
      </c>
      <c r="J140249" s="1" t="s">
        <v>24988</v>
      </c>
    </row>
    <row r="140250" spans="1:10" x14ac:dyDescent="0.3">
      <c r="A140250" s="1" t="s">
        <v>23657</v>
      </c>
      <c r="B140250" s="1" t="s">
        <v>24900</v>
      </c>
      <c r="C140250" s="1" t="s">
        <v>24988</v>
      </c>
      <c r="D140250">
        <v>3</v>
      </c>
      <c r="E140250" s="1" t="s">
        <v>16</v>
      </c>
      <c r="F140250" s="1" t="s">
        <v>25821</v>
      </c>
      <c r="G140250" s="1" t="s">
        <v>115011</v>
      </c>
      <c r="H140250" s="1" t="s">
        <v>15</v>
      </c>
      <c r="I140250">
        <v>23</v>
      </c>
      <c r="J140250" s="1" t="s">
        <v>24988</v>
      </c>
    </row>
    <row r="140251" spans="1:10" x14ac:dyDescent="0.3">
      <c r="A140251" s="1" t="s">
        <v>23657</v>
      </c>
      <c r="B140251" s="1" t="s">
        <v>24900</v>
      </c>
      <c r="C140251" s="1" t="s">
        <v>24988</v>
      </c>
      <c r="D140251">
        <v>3</v>
      </c>
      <c r="E140251" s="1" t="s">
        <v>16</v>
      </c>
      <c r="F140251" s="1"/>
      <c r="G140251" s="1" t="s">
        <v>24996</v>
      </c>
      <c r="H140251" s="1" t="s">
        <v>15</v>
      </c>
      <c r="I140251">
        <v>54</v>
      </c>
      <c r="J140251" s="1" t="s">
        <v>24988</v>
      </c>
    </row>
    <row r="140252" spans="1:10" x14ac:dyDescent="0.3">
      <c r="A140252" s="1" t="s">
        <v>23657</v>
      </c>
      <c r="B140252" s="1" t="s">
        <v>24900</v>
      </c>
      <c r="C140252" s="1" t="s">
        <v>24988</v>
      </c>
      <c r="D140252">
        <v>4</v>
      </c>
      <c r="E140252" s="1" t="s">
        <v>23</v>
      </c>
      <c r="F140252" s="1" t="s">
        <v>25817</v>
      </c>
      <c r="G140252" s="1" t="s">
        <v>115012</v>
      </c>
      <c r="H140252" s="1" t="s">
        <v>19</v>
      </c>
      <c r="I140252">
        <v>44</v>
      </c>
      <c r="J140252" s="1" t="s">
        <v>24988</v>
      </c>
    </row>
    <row r="140253" spans="1:10" x14ac:dyDescent="0.3">
      <c r="A140253" s="1" t="s">
        <v>23657</v>
      </c>
      <c r="B140253" s="1" t="s">
        <v>24900</v>
      </c>
      <c r="C140253" s="1" t="s">
        <v>24988</v>
      </c>
      <c r="D140253">
        <v>4</v>
      </c>
      <c r="E140253" s="1" t="s">
        <v>23</v>
      </c>
      <c r="F140253" s="1" t="s">
        <v>25821</v>
      </c>
      <c r="G140253" s="1" t="s">
        <v>115013</v>
      </c>
      <c r="H140253" s="1" t="s">
        <v>19</v>
      </c>
      <c r="I140253">
        <v>44</v>
      </c>
      <c r="J140253" s="1" t="s">
        <v>24988</v>
      </c>
    </row>
    <row r="140254" spans="1:10" x14ac:dyDescent="0.3">
      <c r="A140254" s="1" t="s">
        <v>23657</v>
      </c>
      <c r="B140254" s="1" t="s">
        <v>24900</v>
      </c>
      <c r="C140254" s="1" t="s">
        <v>24988</v>
      </c>
      <c r="D140254">
        <v>4</v>
      </c>
      <c r="E140254" s="1" t="s">
        <v>39</v>
      </c>
      <c r="F140254" s="1" t="s">
        <v>25817</v>
      </c>
      <c r="G140254" s="1" t="s">
        <v>115014</v>
      </c>
      <c r="H140254" s="1" t="s">
        <v>19</v>
      </c>
      <c r="I140254">
        <v>49</v>
      </c>
      <c r="J140254" s="1" t="s">
        <v>24988</v>
      </c>
    </row>
    <row r="140255" spans="1:10" x14ac:dyDescent="0.3">
      <c r="A140255" s="1" t="s">
        <v>23657</v>
      </c>
      <c r="B140255" s="1" t="s">
        <v>24900</v>
      </c>
      <c r="C140255" s="1" t="s">
        <v>24988</v>
      </c>
      <c r="D140255">
        <v>4</v>
      </c>
      <c r="E140255" s="1" t="s">
        <v>39</v>
      </c>
      <c r="F140255" s="1" t="s">
        <v>25821</v>
      </c>
      <c r="G140255" s="1" t="s">
        <v>115015</v>
      </c>
      <c r="H140255" s="1" t="s">
        <v>19</v>
      </c>
      <c r="I140255">
        <v>26</v>
      </c>
      <c r="J140255" s="1" t="s">
        <v>24988</v>
      </c>
    </row>
    <row r="140256" spans="1:10" x14ac:dyDescent="0.3">
      <c r="A140256" s="1" t="s">
        <v>23657</v>
      </c>
      <c r="B140256" s="1" t="s">
        <v>24900</v>
      </c>
      <c r="C140256" s="1" t="s">
        <v>24988</v>
      </c>
      <c r="D140256">
        <v>4</v>
      </c>
      <c r="E140256" s="1" t="s">
        <v>32</v>
      </c>
      <c r="F140256" s="1" t="s">
        <v>25817</v>
      </c>
      <c r="G140256" s="1" t="s">
        <v>22713</v>
      </c>
      <c r="H140256" s="1" t="s">
        <v>15</v>
      </c>
      <c r="I140256">
        <v>43</v>
      </c>
      <c r="J140256" s="1" t="s">
        <v>24988</v>
      </c>
    </row>
    <row r="140257" spans="1:10" x14ac:dyDescent="0.3">
      <c r="A140257" s="1" t="s">
        <v>23657</v>
      </c>
      <c r="B140257" s="1" t="s">
        <v>24900</v>
      </c>
      <c r="C140257" s="1" t="s">
        <v>24988</v>
      </c>
      <c r="D140257">
        <v>4</v>
      </c>
      <c r="E140257" s="1" t="s">
        <v>32</v>
      </c>
      <c r="F140257" s="1" t="s">
        <v>25821</v>
      </c>
      <c r="G140257" s="1" t="s">
        <v>31803</v>
      </c>
      <c r="H140257" s="1" t="s">
        <v>15</v>
      </c>
      <c r="I140257">
        <v>48</v>
      </c>
      <c r="J140257" s="1" t="s">
        <v>24988</v>
      </c>
    </row>
    <row r="140258" spans="1:10" x14ac:dyDescent="0.3">
      <c r="A140258" s="1" t="s">
        <v>23657</v>
      </c>
      <c r="B140258" s="1" t="s">
        <v>24900</v>
      </c>
      <c r="C140258" s="1" t="s">
        <v>24988</v>
      </c>
      <c r="D140258">
        <v>4</v>
      </c>
      <c r="E140258" s="1" t="s">
        <v>16</v>
      </c>
      <c r="F140258" s="1" t="s">
        <v>25817</v>
      </c>
      <c r="G140258" s="1" t="s">
        <v>115016</v>
      </c>
      <c r="H140258" s="1" t="s">
        <v>15</v>
      </c>
      <c r="I140258">
        <v>46</v>
      </c>
      <c r="J140258" s="1" t="s">
        <v>24988</v>
      </c>
    </row>
    <row r="140259" spans="1:10" x14ac:dyDescent="0.3">
      <c r="A140259" s="1" t="s">
        <v>23657</v>
      </c>
      <c r="B140259" s="1" t="s">
        <v>24900</v>
      </c>
      <c r="C140259" s="1" t="s">
        <v>24988</v>
      </c>
      <c r="D140259">
        <v>4</v>
      </c>
      <c r="E140259" s="1" t="s">
        <v>16</v>
      </c>
      <c r="F140259" s="1"/>
      <c r="G140259" s="1" t="s">
        <v>24997</v>
      </c>
      <c r="H140259" s="1" t="s">
        <v>15</v>
      </c>
      <c r="I140259">
        <v>34</v>
      </c>
      <c r="J140259" s="1" t="s">
        <v>24988</v>
      </c>
    </row>
    <row r="140260" spans="1:10" x14ac:dyDescent="0.3">
      <c r="A140260" s="1" t="s">
        <v>23657</v>
      </c>
      <c r="B140260" s="1" t="s">
        <v>24900</v>
      </c>
      <c r="C140260" s="1" t="s">
        <v>24988</v>
      </c>
      <c r="D140260">
        <v>4</v>
      </c>
      <c r="E140260" s="1" t="s">
        <v>16</v>
      </c>
      <c r="F140260" s="1" t="s">
        <v>25821</v>
      </c>
      <c r="G140260" s="1" t="s">
        <v>115017</v>
      </c>
      <c r="H140260" s="1" t="s">
        <v>15</v>
      </c>
      <c r="I140260">
        <v>53</v>
      </c>
      <c r="J140260" s="1" t="s">
        <v>24988</v>
      </c>
    </row>
    <row r="140261" spans="1:10" x14ac:dyDescent="0.3">
      <c r="A140261" s="1" t="s">
        <v>23657</v>
      </c>
      <c r="B140261" s="1" t="s">
        <v>24900</v>
      </c>
      <c r="C140261" s="1" t="s">
        <v>24988</v>
      </c>
      <c r="D140261">
        <v>4</v>
      </c>
      <c r="E140261" s="1" t="s">
        <v>16</v>
      </c>
      <c r="F140261" s="1"/>
      <c r="G140261" s="1" t="s">
        <v>24998</v>
      </c>
      <c r="H140261" s="1" t="s">
        <v>15</v>
      </c>
      <c r="I140261">
        <v>75</v>
      </c>
      <c r="J140261" s="1" t="s">
        <v>24988</v>
      </c>
    </row>
    <row r="140262" spans="1:10" x14ac:dyDescent="0.3">
      <c r="A140262" s="1" t="s">
        <v>23657</v>
      </c>
      <c r="B140262" s="1" t="s">
        <v>24900</v>
      </c>
      <c r="C140262" s="1" t="s">
        <v>24988</v>
      </c>
      <c r="D140262">
        <v>5</v>
      </c>
      <c r="E140262" s="1" t="s">
        <v>23</v>
      </c>
      <c r="F140262" s="1" t="s">
        <v>25842</v>
      </c>
      <c r="G140262" s="1" t="s">
        <v>115018</v>
      </c>
      <c r="H140262" s="1" t="s">
        <v>19</v>
      </c>
      <c r="I140262">
        <v>34</v>
      </c>
      <c r="J140262" s="1" t="s">
        <v>24988</v>
      </c>
    </row>
    <row r="140263" spans="1:10" x14ac:dyDescent="0.3">
      <c r="A140263" s="1" t="s">
        <v>23657</v>
      </c>
      <c r="B140263" s="1" t="s">
        <v>24900</v>
      </c>
      <c r="C140263" s="1" t="s">
        <v>24988</v>
      </c>
      <c r="D140263">
        <v>5</v>
      </c>
      <c r="E140263" s="1" t="s">
        <v>23</v>
      </c>
      <c r="F140263" s="1" t="s">
        <v>25817</v>
      </c>
      <c r="G140263" s="1" t="s">
        <v>115019</v>
      </c>
      <c r="H140263" s="1" t="s">
        <v>19</v>
      </c>
      <c r="I140263">
        <v>48</v>
      </c>
      <c r="J140263" s="1" t="s">
        <v>24988</v>
      </c>
    </row>
    <row r="140264" spans="1:10" x14ac:dyDescent="0.3">
      <c r="A140264" s="1" t="s">
        <v>23657</v>
      </c>
      <c r="B140264" s="1" t="s">
        <v>24900</v>
      </c>
      <c r="C140264" s="1" t="s">
        <v>24988</v>
      </c>
      <c r="D140264">
        <v>5</v>
      </c>
      <c r="E140264" s="1" t="s">
        <v>23</v>
      </c>
      <c r="F140264" s="1" t="s">
        <v>25821</v>
      </c>
      <c r="G140264" s="1" t="s">
        <v>115020</v>
      </c>
      <c r="H140264" s="1" t="s">
        <v>19</v>
      </c>
      <c r="I140264">
        <v>38</v>
      </c>
      <c r="J140264" s="1" t="s">
        <v>24988</v>
      </c>
    </row>
    <row r="140265" spans="1:10" x14ac:dyDescent="0.3">
      <c r="A140265" s="1" t="s">
        <v>23657</v>
      </c>
      <c r="B140265" s="1" t="s">
        <v>24900</v>
      </c>
      <c r="C140265" s="1" t="s">
        <v>24988</v>
      </c>
      <c r="D140265">
        <v>5</v>
      </c>
      <c r="E140265" s="1" t="s">
        <v>39</v>
      </c>
      <c r="F140265" s="1" t="s">
        <v>25842</v>
      </c>
      <c r="G140265" s="1" t="s">
        <v>115021</v>
      </c>
      <c r="H140265" s="1" t="s">
        <v>19</v>
      </c>
      <c r="I140265">
        <v>33</v>
      </c>
      <c r="J140265" s="1" t="s">
        <v>24988</v>
      </c>
    </row>
    <row r="140266" spans="1:10" x14ac:dyDescent="0.3">
      <c r="A140266" s="1" t="s">
        <v>23657</v>
      </c>
      <c r="B140266" s="1" t="s">
        <v>24900</v>
      </c>
      <c r="C140266" s="1" t="s">
        <v>24988</v>
      </c>
      <c r="D140266">
        <v>5</v>
      </c>
      <c r="E140266" s="1" t="s">
        <v>39</v>
      </c>
      <c r="F140266" s="1" t="s">
        <v>25817</v>
      </c>
      <c r="G140266" s="1" t="s">
        <v>115022</v>
      </c>
      <c r="H140266" s="1" t="s">
        <v>19</v>
      </c>
      <c r="I140266">
        <v>25</v>
      </c>
      <c r="J140266" s="1" t="s">
        <v>24988</v>
      </c>
    </row>
    <row r="140267" spans="1:10" x14ac:dyDescent="0.3">
      <c r="A140267" s="1" t="s">
        <v>23657</v>
      </c>
      <c r="B140267" s="1" t="s">
        <v>24900</v>
      </c>
      <c r="C140267" s="1" t="s">
        <v>24988</v>
      </c>
      <c r="D140267">
        <v>5</v>
      </c>
      <c r="E140267" s="1" t="s">
        <v>39</v>
      </c>
      <c r="F140267" s="1" t="s">
        <v>25821</v>
      </c>
      <c r="G140267" s="1" t="s">
        <v>115023</v>
      </c>
      <c r="H140267" s="1" t="s">
        <v>19</v>
      </c>
      <c r="I140267">
        <v>29</v>
      </c>
      <c r="J140267" s="1" t="s">
        <v>24988</v>
      </c>
    </row>
    <row r="140268" spans="1:10" x14ac:dyDescent="0.3">
      <c r="A140268" s="1" t="s">
        <v>23657</v>
      </c>
      <c r="B140268" s="1" t="s">
        <v>24900</v>
      </c>
      <c r="C140268" s="1" t="s">
        <v>24988</v>
      </c>
      <c r="D140268">
        <v>5</v>
      </c>
      <c r="E140268" s="1" t="s">
        <v>32</v>
      </c>
      <c r="F140268" s="1" t="s">
        <v>25842</v>
      </c>
      <c r="G140268" s="1" t="s">
        <v>115024</v>
      </c>
      <c r="H140268" s="1" t="s">
        <v>15</v>
      </c>
      <c r="I140268">
        <v>36</v>
      </c>
      <c r="J140268" s="1" t="s">
        <v>24988</v>
      </c>
    </row>
    <row r="140269" spans="1:10" x14ac:dyDescent="0.3">
      <c r="A140269" s="1" t="s">
        <v>23657</v>
      </c>
      <c r="B140269" s="1" t="s">
        <v>24900</v>
      </c>
      <c r="C140269" s="1" t="s">
        <v>24988</v>
      </c>
      <c r="D140269">
        <v>5</v>
      </c>
      <c r="E140269" s="1" t="s">
        <v>32</v>
      </c>
      <c r="F140269" s="1" t="s">
        <v>25817</v>
      </c>
      <c r="G140269" s="1" t="s">
        <v>115025</v>
      </c>
      <c r="H140269" s="1" t="s">
        <v>15</v>
      </c>
      <c r="I140269">
        <v>55</v>
      </c>
      <c r="J140269" s="1" t="s">
        <v>24988</v>
      </c>
    </row>
    <row r="140270" spans="1:10" x14ac:dyDescent="0.3">
      <c r="A140270" s="1" t="s">
        <v>23657</v>
      </c>
      <c r="B140270" s="1" t="s">
        <v>24900</v>
      </c>
      <c r="C140270" s="1" t="s">
        <v>24988</v>
      </c>
      <c r="D140270">
        <v>5</v>
      </c>
      <c r="E140270" s="1" t="s">
        <v>32</v>
      </c>
      <c r="F140270" s="1" t="s">
        <v>25821</v>
      </c>
      <c r="G140270" s="1" t="s">
        <v>115026</v>
      </c>
      <c r="H140270" s="1" t="s">
        <v>15</v>
      </c>
      <c r="I140270">
        <v>29</v>
      </c>
      <c r="J140270" s="1" t="s">
        <v>24988</v>
      </c>
    </row>
    <row r="140271" spans="1:10" x14ac:dyDescent="0.3">
      <c r="A140271" s="1" t="s">
        <v>23657</v>
      </c>
      <c r="B140271" s="1" t="s">
        <v>24900</v>
      </c>
      <c r="C140271" s="1" t="s">
        <v>24988</v>
      </c>
      <c r="D140271">
        <v>5</v>
      </c>
      <c r="E140271" s="1" t="s">
        <v>16</v>
      </c>
      <c r="F140271" s="1" t="s">
        <v>25842</v>
      </c>
      <c r="G140271" s="1" t="s">
        <v>115027</v>
      </c>
      <c r="H140271" s="1" t="s">
        <v>15</v>
      </c>
      <c r="I140271">
        <v>50</v>
      </c>
      <c r="J140271" s="1" t="s">
        <v>24988</v>
      </c>
    </row>
    <row r="140272" spans="1:10" x14ac:dyDescent="0.3">
      <c r="A140272" s="1" t="s">
        <v>23657</v>
      </c>
      <c r="B140272" s="1" t="s">
        <v>24900</v>
      </c>
      <c r="C140272" s="1" t="s">
        <v>24988</v>
      </c>
      <c r="D140272">
        <v>5</v>
      </c>
      <c r="E140272" s="1" t="s">
        <v>16</v>
      </c>
      <c r="F140272" s="1"/>
      <c r="G140272" s="1" t="s">
        <v>24999</v>
      </c>
      <c r="H140272" s="1" t="s">
        <v>15</v>
      </c>
      <c r="I140272">
        <v>50</v>
      </c>
      <c r="J140272" s="1" t="s">
        <v>24988</v>
      </c>
    </row>
    <row r="140273" spans="1:10" x14ac:dyDescent="0.3">
      <c r="A140273" s="1" t="s">
        <v>23657</v>
      </c>
      <c r="B140273" s="1" t="s">
        <v>24900</v>
      </c>
      <c r="C140273" s="1" t="s">
        <v>24988</v>
      </c>
      <c r="D140273">
        <v>5</v>
      </c>
      <c r="E140273" s="1" t="s">
        <v>16</v>
      </c>
      <c r="F140273" s="1" t="s">
        <v>25817</v>
      </c>
      <c r="G140273" s="1" t="s">
        <v>115028</v>
      </c>
      <c r="H140273" s="1" t="s">
        <v>15</v>
      </c>
      <c r="I140273">
        <v>48</v>
      </c>
      <c r="J140273" s="1" t="s">
        <v>24988</v>
      </c>
    </row>
    <row r="140274" spans="1:10" x14ac:dyDescent="0.3">
      <c r="A140274" s="1" t="s">
        <v>23657</v>
      </c>
      <c r="B140274" s="1" t="s">
        <v>24900</v>
      </c>
      <c r="C140274" s="1" t="s">
        <v>24988</v>
      </c>
      <c r="D140274">
        <v>5</v>
      </c>
      <c r="E140274" s="1" t="s">
        <v>16</v>
      </c>
      <c r="F140274" s="1"/>
      <c r="G140274" s="1" t="s">
        <v>25000</v>
      </c>
      <c r="H140274" s="1" t="s">
        <v>15</v>
      </c>
      <c r="I140274">
        <v>56</v>
      </c>
      <c r="J140274" s="1" t="s">
        <v>24988</v>
      </c>
    </row>
    <row r="140275" spans="1:10" x14ac:dyDescent="0.3">
      <c r="A140275" s="1" t="s">
        <v>23657</v>
      </c>
      <c r="B140275" s="1" t="s">
        <v>24900</v>
      </c>
      <c r="C140275" s="1" t="s">
        <v>24988</v>
      </c>
      <c r="D140275">
        <v>5</v>
      </c>
      <c r="E140275" s="1" t="s">
        <v>16</v>
      </c>
      <c r="F140275" s="1" t="s">
        <v>25821</v>
      </c>
      <c r="G140275" s="1" t="s">
        <v>24526</v>
      </c>
      <c r="H140275" s="1" t="s">
        <v>15</v>
      </c>
      <c r="I140275">
        <v>36</v>
      </c>
      <c r="J140275" s="1" t="s">
        <v>24988</v>
      </c>
    </row>
    <row r="140276" spans="1:10" x14ac:dyDescent="0.3">
      <c r="A140276" s="1" t="s">
        <v>23657</v>
      </c>
      <c r="B140276" s="1" t="s">
        <v>24900</v>
      </c>
      <c r="C140276" s="1" t="s">
        <v>24988</v>
      </c>
      <c r="D140276">
        <v>5</v>
      </c>
      <c r="E140276" s="1" t="s">
        <v>16</v>
      </c>
      <c r="F140276" s="1"/>
      <c r="G140276" s="1" t="s">
        <v>25001</v>
      </c>
      <c r="H140276" s="1" t="s">
        <v>15</v>
      </c>
      <c r="I140276">
        <v>39</v>
      </c>
      <c r="J140276" s="1" t="s">
        <v>24988</v>
      </c>
    </row>
    <row r="140277" spans="1:10" x14ac:dyDescent="0.3">
      <c r="A140277" s="1" t="s">
        <v>23657</v>
      </c>
      <c r="B140277" s="1" t="s">
        <v>24900</v>
      </c>
      <c r="C140277" s="1" t="s">
        <v>24988</v>
      </c>
      <c r="D140277">
        <v>6</v>
      </c>
      <c r="E140277" s="1" t="s">
        <v>23</v>
      </c>
      <c r="F140277" s="1" t="s">
        <v>25817</v>
      </c>
      <c r="G140277" s="1" t="s">
        <v>112822</v>
      </c>
      <c r="H140277" s="1" t="s">
        <v>19</v>
      </c>
      <c r="I140277">
        <v>27</v>
      </c>
      <c r="J140277" s="1" t="s">
        <v>24988</v>
      </c>
    </row>
    <row r="140278" spans="1:10" x14ac:dyDescent="0.3">
      <c r="A140278" s="1" t="s">
        <v>23657</v>
      </c>
      <c r="B140278" s="1" t="s">
        <v>24900</v>
      </c>
      <c r="C140278" s="1" t="s">
        <v>24988</v>
      </c>
      <c r="D140278">
        <v>6</v>
      </c>
      <c r="E140278" s="1" t="s">
        <v>23</v>
      </c>
      <c r="F140278" s="1" t="s">
        <v>25819</v>
      </c>
      <c r="G140278" s="1" t="s">
        <v>115029</v>
      </c>
      <c r="H140278" s="1" t="s">
        <v>19</v>
      </c>
      <c r="I140278">
        <v>39</v>
      </c>
      <c r="J140278" s="1" t="s">
        <v>24988</v>
      </c>
    </row>
    <row r="140279" spans="1:10" x14ac:dyDescent="0.3">
      <c r="A140279" s="1" t="s">
        <v>23657</v>
      </c>
      <c r="B140279" s="1" t="s">
        <v>24900</v>
      </c>
      <c r="C140279" s="1" t="s">
        <v>24988</v>
      </c>
      <c r="D140279">
        <v>6</v>
      </c>
      <c r="E140279" s="1" t="s">
        <v>23</v>
      </c>
      <c r="F140279" s="1" t="s">
        <v>25821</v>
      </c>
      <c r="G140279" s="1" t="s">
        <v>115030</v>
      </c>
      <c r="H140279" s="1" t="s">
        <v>19</v>
      </c>
      <c r="I140279">
        <v>31</v>
      </c>
      <c r="J140279" s="1" t="s">
        <v>24988</v>
      </c>
    </row>
    <row r="140280" spans="1:10" x14ac:dyDescent="0.3">
      <c r="A140280" s="1" t="s">
        <v>23657</v>
      </c>
      <c r="B140280" s="1" t="s">
        <v>24900</v>
      </c>
      <c r="C140280" s="1" t="s">
        <v>24988</v>
      </c>
      <c r="D140280">
        <v>6</v>
      </c>
      <c r="E140280" s="1" t="s">
        <v>39</v>
      </c>
      <c r="F140280" s="1" t="s">
        <v>25817</v>
      </c>
      <c r="G140280" s="1" t="s">
        <v>115031</v>
      </c>
      <c r="H140280" s="1" t="s">
        <v>19</v>
      </c>
      <c r="I140280">
        <v>28</v>
      </c>
      <c r="J140280" s="1" t="s">
        <v>24988</v>
      </c>
    </row>
    <row r="140281" spans="1:10" x14ac:dyDescent="0.3">
      <c r="A140281" s="1" t="s">
        <v>23657</v>
      </c>
      <c r="B140281" s="1" t="s">
        <v>24900</v>
      </c>
      <c r="C140281" s="1" t="s">
        <v>24988</v>
      </c>
      <c r="D140281">
        <v>6</v>
      </c>
      <c r="E140281" s="1" t="s">
        <v>39</v>
      </c>
      <c r="F140281" s="1" t="s">
        <v>25819</v>
      </c>
      <c r="G140281" s="1" t="s">
        <v>114185</v>
      </c>
      <c r="H140281" s="1" t="s">
        <v>19</v>
      </c>
      <c r="I140281">
        <v>33</v>
      </c>
      <c r="J140281" s="1" t="s">
        <v>24988</v>
      </c>
    </row>
    <row r="140282" spans="1:10" x14ac:dyDescent="0.3">
      <c r="A140282" s="1" t="s">
        <v>23657</v>
      </c>
      <c r="B140282" s="1" t="s">
        <v>24900</v>
      </c>
      <c r="C140282" s="1" t="s">
        <v>24988</v>
      </c>
      <c r="D140282">
        <v>6</v>
      </c>
      <c r="E140282" s="1" t="s">
        <v>39</v>
      </c>
      <c r="F140282" s="1" t="s">
        <v>25821</v>
      </c>
      <c r="G140282" s="1" t="s">
        <v>115032</v>
      </c>
      <c r="H140282" s="1" t="s">
        <v>19</v>
      </c>
      <c r="I140282">
        <v>36</v>
      </c>
      <c r="J140282" s="1" t="s">
        <v>24988</v>
      </c>
    </row>
    <row r="140283" spans="1:10" x14ac:dyDescent="0.3">
      <c r="A140283" s="1" t="s">
        <v>23657</v>
      </c>
      <c r="B140283" s="1" t="s">
        <v>24900</v>
      </c>
      <c r="C140283" s="1" t="s">
        <v>24988</v>
      </c>
      <c r="D140283">
        <v>6</v>
      </c>
      <c r="E140283" s="1" t="s">
        <v>32</v>
      </c>
      <c r="F140283" s="1" t="s">
        <v>25817</v>
      </c>
      <c r="G140283" s="1" t="s">
        <v>32600</v>
      </c>
      <c r="H140283" s="1" t="s">
        <v>15</v>
      </c>
      <c r="I140283">
        <v>44</v>
      </c>
      <c r="J140283" s="1" t="s">
        <v>24988</v>
      </c>
    </row>
    <row r="140284" spans="1:10" x14ac:dyDescent="0.3">
      <c r="A140284" s="1" t="s">
        <v>23657</v>
      </c>
      <c r="B140284" s="1" t="s">
        <v>24900</v>
      </c>
      <c r="C140284" s="1" t="s">
        <v>24988</v>
      </c>
      <c r="D140284">
        <v>6</v>
      </c>
      <c r="E140284" s="1" t="s">
        <v>32</v>
      </c>
      <c r="F140284" s="1" t="s">
        <v>25819</v>
      </c>
      <c r="G140284" s="1" t="s">
        <v>115033</v>
      </c>
      <c r="H140284" s="1" t="s">
        <v>15</v>
      </c>
      <c r="I140284">
        <v>30</v>
      </c>
      <c r="J140284" s="1" t="s">
        <v>24988</v>
      </c>
    </row>
    <row r="140285" spans="1:10" x14ac:dyDescent="0.3">
      <c r="A140285" s="1" t="s">
        <v>23657</v>
      </c>
      <c r="B140285" s="1" t="s">
        <v>24900</v>
      </c>
      <c r="C140285" s="1" t="s">
        <v>24988</v>
      </c>
      <c r="D140285">
        <v>6</v>
      </c>
      <c r="E140285" s="1" t="s">
        <v>32</v>
      </c>
      <c r="F140285" s="1" t="s">
        <v>25821</v>
      </c>
      <c r="G140285" s="1" t="s">
        <v>24108</v>
      </c>
      <c r="H140285" s="1" t="s">
        <v>15</v>
      </c>
      <c r="I140285">
        <v>65</v>
      </c>
      <c r="J140285" s="1" t="s">
        <v>24988</v>
      </c>
    </row>
    <row r="140286" spans="1:10" x14ac:dyDescent="0.3">
      <c r="A140286" s="1" t="s">
        <v>23657</v>
      </c>
      <c r="B140286" s="1" t="s">
        <v>24900</v>
      </c>
      <c r="C140286" s="1" t="s">
        <v>24988</v>
      </c>
      <c r="D140286">
        <v>6</v>
      </c>
      <c r="E140286" s="1" t="s">
        <v>32</v>
      </c>
      <c r="F140286" s="1" t="s">
        <v>25827</v>
      </c>
      <c r="G140286" s="1" t="s">
        <v>4922</v>
      </c>
      <c r="H140286" s="1" t="s">
        <v>15</v>
      </c>
      <c r="I140286">
        <v>27</v>
      </c>
      <c r="J140286" s="1" t="s">
        <v>24988</v>
      </c>
    </row>
    <row r="140287" spans="1:10" x14ac:dyDescent="0.3">
      <c r="A140287" s="1" t="s">
        <v>23657</v>
      </c>
      <c r="B140287" s="1" t="s">
        <v>24900</v>
      </c>
      <c r="C140287" s="1" t="s">
        <v>24988</v>
      </c>
      <c r="D140287">
        <v>6</v>
      </c>
      <c r="E140287" s="1" t="s">
        <v>16</v>
      </c>
      <c r="F140287" s="1" t="s">
        <v>25817</v>
      </c>
      <c r="G140287" s="1" t="s">
        <v>115034</v>
      </c>
      <c r="H140287" s="1" t="s">
        <v>15</v>
      </c>
      <c r="I140287">
        <v>39</v>
      </c>
      <c r="J140287" s="1" t="s">
        <v>24988</v>
      </c>
    </row>
    <row r="140288" spans="1:10" x14ac:dyDescent="0.3">
      <c r="A140288" s="1" t="s">
        <v>23657</v>
      </c>
      <c r="B140288" s="1" t="s">
        <v>24900</v>
      </c>
      <c r="C140288" s="1" t="s">
        <v>24988</v>
      </c>
      <c r="D140288">
        <v>6</v>
      </c>
      <c r="E140288" s="1" t="s">
        <v>16</v>
      </c>
      <c r="F140288" s="1"/>
      <c r="G140288" s="1" t="s">
        <v>25002</v>
      </c>
      <c r="H140288" s="1" t="s">
        <v>15</v>
      </c>
      <c r="I140288">
        <v>65</v>
      </c>
      <c r="J140288" s="1" t="s">
        <v>24988</v>
      </c>
    </row>
    <row r="140289" spans="1:10" x14ac:dyDescent="0.3">
      <c r="A140289" s="1" t="s">
        <v>23657</v>
      </c>
      <c r="B140289" s="1" t="s">
        <v>24900</v>
      </c>
      <c r="C140289" s="1" t="s">
        <v>24988</v>
      </c>
      <c r="D140289">
        <v>6</v>
      </c>
      <c r="E140289" s="1" t="s">
        <v>16</v>
      </c>
      <c r="F140289" s="1" t="s">
        <v>25819</v>
      </c>
      <c r="G140289" s="1" t="s">
        <v>115035</v>
      </c>
      <c r="H140289" s="1" t="s">
        <v>15</v>
      </c>
      <c r="I140289">
        <v>36</v>
      </c>
      <c r="J140289" s="1" t="s">
        <v>24988</v>
      </c>
    </row>
    <row r="140290" spans="1:10" x14ac:dyDescent="0.3">
      <c r="A140290" s="1" t="s">
        <v>23657</v>
      </c>
      <c r="B140290" s="1" t="s">
        <v>24900</v>
      </c>
      <c r="C140290" s="1" t="s">
        <v>24988</v>
      </c>
      <c r="D140290">
        <v>6</v>
      </c>
      <c r="E140290" s="1" t="s">
        <v>16</v>
      </c>
      <c r="F140290" s="1"/>
      <c r="G140290" s="1" t="s">
        <v>25003</v>
      </c>
      <c r="H140290" s="1" t="s">
        <v>15</v>
      </c>
      <c r="I140290">
        <v>42</v>
      </c>
      <c r="J140290" s="1" t="s">
        <v>24988</v>
      </c>
    </row>
    <row r="140291" spans="1:10" x14ac:dyDescent="0.3">
      <c r="A140291" s="1" t="s">
        <v>23657</v>
      </c>
      <c r="B140291" s="1" t="s">
        <v>24900</v>
      </c>
      <c r="C140291" s="1" t="s">
        <v>24988</v>
      </c>
      <c r="D140291">
        <v>6</v>
      </c>
      <c r="E140291" s="1" t="s">
        <v>16</v>
      </c>
      <c r="F140291" s="1" t="s">
        <v>25821</v>
      </c>
      <c r="G140291" s="1" t="s">
        <v>115036</v>
      </c>
      <c r="H140291" s="1" t="s">
        <v>15</v>
      </c>
      <c r="I140291">
        <v>40</v>
      </c>
      <c r="J140291" s="1" t="s">
        <v>24988</v>
      </c>
    </row>
    <row r="140292" spans="1:10" x14ac:dyDescent="0.3">
      <c r="A140292" s="1" t="s">
        <v>23657</v>
      </c>
      <c r="B140292" s="1" t="s">
        <v>24900</v>
      </c>
      <c r="C140292" s="1" t="s">
        <v>24988</v>
      </c>
      <c r="D140292">
        <v>6</v>
      </c>
      <c r="E140292" s="1" t="s">
        <v>16</v>
      </c>
      <c r="F140292" s="1"/>
      <c r="G140292" s="1" t="s">
        <v>2963</v>
      </c>
      <c r="H140292" s="1" t="s">
        <v>15</v>
      </c>
      <c r="I140292">
        <v>54</v>
      </c>
      <c r="J140292" s="1" t="s">
        <v>24988</v>
      </c>
    </row>
    <row r="140293" spans="1:10" x14ac:dyDescent="0.3">
      <c r="A140293" s="1" t="s">
        <v>23657</v>
      </c>
      <c r="B140293" s="1" t="s">
        <v>24900</v>
      </c>
      <c r="C140293" s="1" t="s">
        <v>24988</v>
      </c>
      <c r="D140293">
        <v>7</v>
      </c>
      <c r="E140293" s="1" t="s">
        <v>23</v>
      </c>
      <c r="F140293" s="1" t="s">
        <v>25842</v>
      </c>
      <c r="G140293" s="1" t="s">
        <v>115037</v>
      </c>
      <c r="H140293" s="1" t="s">
        <v>19</v>
      </c>
      <c r="I140293">
        <v>37</v>
      </c>
      <c r="J140293" s="1" t="s">
        <v>24988</v>
      </c>
    </row>
    <row r="140294" spans="1:10" x14ac:dyDescent="0.3">
      <c r="A140294" s="1" t="s">
        <v>23657</v>
      </c>
      <c r="B140294" s="1" t="s">
        <v>24900</v>
      </c>
      <c r="C140294" s="1" t="s">
        <v>24988</v>
      </c>
      <c r="D140294">
        <v>7</v>
      </c>
      <c r="E140294" s="1" t="s">
        <v>23</v>
      </c>
      <c r="F140294" s="1" t="s">
        <v>25817</v>
      </c>
      <c r="G140294" s="1" t="s">
        <v>115038</v>
      </c>
      <c r="H140294" s="1" t="s">
        <v>19</v>
      </c>
      <c r="I140294">
        <v>26</v>
      </c>
      <c r="J140294" s="1" t="s">
        <v>24988</v>
      </c>
    </row>
    <row r="140295" spans="1:10" x14ac:dyDescent="0.3">
      <c r="A140295" s="1" t="s">
        <v>23657</v>
      </c>
      <c r="B140295" s="1" t="s">
        <v>24900</v>
      </c>
      <c r="C140295" s="1" t="s">
        <v>24988</v>
      </c>
      <c r="D140295">
        <v>7</v>
      </c>
      <c r="E140295" s="1" t="s">
        <v>23</v>
      </c>
      <c r="F140295" s="1" t="s">
        <v>25821</v>
      </c>
      <c r="G140295" s="1" t="s">
        <v>115039</v>
      </c>
      <c r="H140295" s="1" t="s">
        <v>19</v>
      </c>
      <c r="I140295">
        <v>25</v>
      </c>
      <c r="J140295" s="1" t="s">
        <v>24988</v>
      </c>
    </row>
    <row r="140296" spans="1:10" x14ac:dyDescent="0.3">
      <c r="A140296" s="1" t="s">
        <v>23657</v>
      </c>
      <c r="B140296" s="1" t="s">
        <v>24900</v>
      </c>
      <c r="C140296" s="1" t="s">
        <v>24988</v>
      </c>
      <c r="D140296">
        <v>7</v>
      </c>
      <c r="E140296" s="1" t="s">
        <v>39</v>
      </c>
      <c r="F140296" s="1" t="s">
        <v>25842</v>
      </c>
      <c r="G140296" s="1" t="s">
        <v>115040</v>
      </c>
      <c r="H140296" s="1" t="s">
        <v>19</v>
      </c>
      <c r="I140296">
        <v>45</v>
      </c>
      <c r="J140296" s="1" t="s">
        <v>24988</v>
      </c>
    </row>
    <row r="140297" spans="1:10" x14ac:dyDescent="0.3">
      <c r="A140297" s="1" t="s">
        <v>23657</v>
      </c>
      <c r="B140297" s="1" t="s">
        <v>24900</v>
      </c>
      <c r="C140297" s="1" t="s">
        <v>24988</v>
      </c>
      <c r="D140297">
        <v>7</v>
      </c>
      <c r="E140297" s="1" t="s">
        <v>39</v>
      </c>
      <c r="F140297" s="1" t="s">
        <v>25817</v>
      </c>
      <c r="G140297" s="1" t="s">
        <v>115041</v>
      </c>
      <c r="H140297" s="1" t="s">
        <v>19</v>
      </c>
      <c r="I140297">
        <v>39</v>
      </c>
      <c r="J140297" s="1" t="s">
        <v>24988</v>
      </c>
    </row>
    <row r="140298" spans="1:10" x14ac:dyDescent="0.3">
      <c r="A140298" s="1" t="s">
        <v>23657</v>
      </c>
      <c r="B140298" s="1" t="s">
        <v>24900</v>
      </c>
      <c r="C140298" s="1" t="s">
        <v>24988</v>
      </c>
      <c r="D140298">
        <v>7</v>
      </c>
      <c r="E140298" s="1" t="s">
        <v>39</v>
      </c>
      <c r="F140298" s="1" t="s">
        <v>25821</v>
      </c>
      <c r="G140298" s="1" t="s">
        <v>115042</v>
      </c>
      <c r="H140298" s="1" t="s">
        <v>19</v>
      </c>
      <c r="I140298">
        <v>24</v>
      </c>
      <c r="J140298" s="1" t="s">
        <v>24988</v>
      </c>
    </row>
    <row r="140299" spans="1:10" x14ac:dyDescent="0.3">
      <c r="A140299" s="1" t="s">
        <v>23657</v>
      </c>
      <c r="B140299" s="1" t="s">
        <v>24900</v>
      </c>
      <c r="C140299" s="1" t="s">
        <v>24988</v>
      </c>
      <c r="D140299">
        <v>7</v>
      </c>
      <c r="E140299" s="1" t="s">
        <v>32</v>
      </c>
      <c r="F140299" s="1" t="s">
        <v>25842</v>
      </c>
      <c r="G140299" s="1" t="s">
        <v>115043</v>
      </c>
      <c r="H140299" s="1" t="s">
        <v>15</v>
      </c>
      <c r="I140299">
        <v>39</v>
      </c>
      <c r="J140299" s="1" t="s">
        <v>24988</v>
      </c>
    </row>
    <row r="140300" spans="1:10" x14ac:dyDescent="0.3">
      <c r="A140300" s="1" t="s">
        <v>23657</v>
      </c>
      <c r="B140300" s="1" t="s">
        <v>24900</v>
      </c>
      <c r="C140300" s="1" t="s">
        <v>24988</v>
      </c>
      <c r="D140300">
        <v>7</v>
      </c>
      <c r="E140300" s="1" t="s">
        <v>32</v>
      </c>
      <c r="F140300" s="1" t="s">
        <v>25817</v>
      </c>
      <c r="G140300" s="1" t="s">
        <v>24411</v>
      </c>
      <c r="H140300" s="1" t="s">
        <v>15</v>
      </c>
      <c r="I140300">
        <v>48</v>
      </c>
      <c r="J140300" s="1" t="s">
        <v>24988</v>
      </c>
    </row>
    <row r="140301" spans="1:10" x14ac:dyDescent="0.3">
      <c r="A140301" s="1" t="s">
        <v>23657</v>
      </c>
      <c r="B140301" s="1" t="s">
        <v>24900</v>
      </c>
      <c r="C140301" s="1" t="s">
        <v>24988</v>
      </c>
      <c r="D140301">
        <v>7</v>
      </c>
      <c r="E140301" s="1" t="s">
        <v>32</v>
      </c>
      <c r="F140301" s="1" t="s">
        <v>25821</v>
      </c>
      <c r="G140301" s="1" t="s">
        <v>22037</v>
      </c>
      <c r="H140301" s="1" t="s">
        <v>15</v>
      </c>
      <c r="I140301">
        <v>43</v>
      </c>
      <c r="J140301" s="1" t="s">
        <v>24988</v>
      </c>
    </row>
    <row r="140302" spans="1:10" x14ac:dyDescent="0.3">
      <c r="A140302" s="1" t="s">
        <v>23657</v>
      </c>
      <c r="B140302" s="1" t="s">
        <v>24900</v>
      </c>
      <c r="C140302" s="1" t="s">
        <v>24988</v>
      </c>
      <c r="D140302">
        <v>7</v>
      </c>
      <c r="E140302" s="1" t="s">
        <v>16</v>
      </c>
      <c r="F140302" s="1" t="s">
        <v>25842</v>
      </c>
      <c r="G140302" s="1" t="s">
        <v>24411</v>
      </c>
      <c r="H140302" s="1" t="s">
        <v>15</v>
      </c>
      <c r="I140302">
        <v>25</v>
      </c>
      <c r="J140302" s="1" t="s">
        <v>24988</v>
      </c>
    </row>
    <row r="140303" spans="1:10" x14ac:dyDescent="0.3">
      <c r="A140303" s="1" t="s">
        <v>23657</v>
      </c>
      <c r="B140303" s="1" t="s">
        <v>24900</v>
      </c>
      <c r="C140303" s="1" t="s">
        <v>24988</v>
      </c>
      <c r="D140303">
        <v>7</v>
      </c>
      <c r="E140303" s="1" t="s">
        <v>16</v>
      </c>
      <c r="F140303" s="1"/>
      <c r="G140303" s="1" t="s">
        <v>25004</v>
      </c>
      <c r="H140303" s="1" t="s">
        <v>15</v>
      </c>
      <c r="I140303">
        <v>54</v>
      </c>
      <c r="J140303" s="1" t="s">
        <v>24988</v>
      </c>
    </row>
    <row r="140304" spans="1:10" x14ac:dyDescent="0.3">
      <c r="A140304" s="1" t="s">
        <v>23657</v>
      </c>
      <c r="B140304" s="1" t="s">
        <v>24900</v>
      </c>
      <c r="C140304" s="1" t="s">
        <v>24988</v>
      </c>
      <c r="D140304">
        <v>7</v>
      </c>
      <c r="E140304" s="1" t="s">
        <v>16</v>
      </c>
      <c r="F140304" s="1" t="s">
        <v>25817</v>
      </c>
      <c r="G140304" s="1" t="s">
        <v>115044</v>
      </c>
      <c r="H140304" s="1" t="s">
        <v>15</v>
      </c>
      <c r="I140304">
        <v>49</v>
      </c>
      <c r="J140304" s="1" t="s">
        <v>24988</v>
      </c>
    </row>
    <row r="140305" spans="1:10" x14ac:dyDescent="0.3">
      <c r="A140305" s="1" t="s">
        <v>23657</v>
      </c>
      <c r="B140305" s="1" t="s">
        <v>24900</v>
      </c>
      <c r="C140305" s="1" t="s">
        <v>24988</v>
      </c>
      <c r="D140305">
        <v>7</v>
      </c>
      <c r="E140305" s="1" t="s">
        <v>16</v>
      </c>
      <c r="F140305" s="1"/>
      <c r="G140305" s="1" t="s">
        <v>25005</v>
      </c>
      <c r="H140305" s="1" t="s">
        <v>15</v>
      </c>
      <c r="I140305">
        <v>33</v>
      </c>
      <c r="J140305" s="1" t="s">
        <v>24988</v>
      </c>
    </row>
    <row r="140306" spans="1:10" x14ac:dyDescent="0.3">
      <c r="A140306" s="1" t="s">
        <v>23657</v>
      </c>
      <c r="B140306" s="1" t="s">
        <v>24900</v>
      </c>
      <c r="C140306" s="1" t="s">
        <v>24988</v>
      </c>
      <c r="D140306">
        <v>7</v>
      </c>
      <c r="E140306" s="1" t="s">
        <v>16</v>
      </c>
      <c r="F140306" s="1" t="s">
        <v>25821</v>
      </c>
      <c r="G140306" s="1" t="s">
        <v>25005</v>
      </c>
      <c r="H140306" s="1" t="s">
        <v>15</v>
      </c>
      <c r="I140306">
        <v>36</v>
      </c>
      <c r="J140306" s="1" t="s">
        <v>24988</v>
      </c>
    </row>
    <row r="140307" spans="1:10" x14ac:dyDescent="0.3">
      <c r="A140307" s="1" t="s">
        <v>23657</v>
      </c>
      <c r="B140307" s="1" t="s">
        <v>24900</v>
      </c>
      <c r="C140307" s="1" t="s">
        <v>24988</v>
      </c>
      <c r="D140307">
        <v>7</v>
      </c>
      <c r="E140307" s="1" t="s">
        <v>16</v>
      </c>
      <c r="F140307" s="1"/>
      <c r="G140307" s="1" t="s">
        <v>24273</v>
      </c>
      <c r="H140307" s="1" t="s">
        <v>15</v>
      </c>
      <c r="I140307">
        <v>21</v>
      </c>
      <c r="J140307" s="1" t="s">
        <v>24988</v>
      </c>
    </row>
    <row r="140308" spans="1:10" x14ac:dyDescent="0.3">
      <c r="A140308" s="1" t="s">
        <v>23657</v>
      </c>
      <c r="B140308" s="1" t="s">
        <v>24900</v>
      </c>
      <c r="C140308" s="1" t="s">
        <v>25006</v>
      </c>
      <c r="D140308">
        <v>7</v>
      </c>
      <c r="E140308" s="1" t="s">
        <v>179</v>
      </c>
      <c r="F140308" s="1" t="s">
        <v>25842</v>
      </c>
      <c r="G140308" s="1" t="s">
        <v>115045</v>
      </c>
      <c r="H140308" s="1" t="s">
        <v>15</v>
      </c>
      <c r="I140308">
        <v>42</v>
      </c>
      <c r="J140308" s="1" t="s">
        <v>25006</v>
      </c>
    </row>
    <row r="140309" spans="1:10" x14ac:dyDescent="0.3">
      <c r="A140309" s="1" t="s">
        <v>23657</v>
      </c>
      <c r="B140309" s="1" t="s">
        <v>24900</v>
      </c>
      <c r="C140309" s="1" t="s">
        <v>25006</v>
      </c>
      <c r="D140309">
        <v>7</v>
      </c>
      <c r="E140309" s="1" t="s">
        <v>179</v>
      </c>
      <c r="F140309" s="1" t="s">
        <v>25817</v>
      </c>
      <c r="G140309" s="1" t="s">
        <v>115046</v>
      </c>
      <c r="H140309" s="1" t="s">
        <v>15</v>
      </c>
      <c r="I140309">
        <v>51</v>
      </c>
      <c r="J140309" s="1" t="s">
        <v>25006</v>
      </c>
    </row>
    <row r="140310" spans="1:10" x14ac:dyDescent="0.3">
      <c r="A140310" s="1" t="s">
        <v>23657</v>
      </c>
      <c r="B140310" s="1" t="s">
        <v>24900</v>
      </c>
      <c r="C140310" s="1" t="s">
        <v>25006</v>
      </c>
      <c r="D140310">
        <v>7</v>
      </c>
      <c r="E140310" s="1" t="s">
        <v>179</v>
      </c>
      <c r="F140310" s="1" t="s">
        <v>25821</v>
      </c>
      <c r="G140310" s="1" t="s">
        <v>115047</v>
      </c>
      <c r="H140310" s="1" t="s">
        <v>15</v>
      </c>
      <c r="I140310">
        <v>52</v>
      </c>
      <c r="J140310" s="1" t="s">
        <v>25006</v>
      </c>
    </row>
    <row r="140311" spans="1:10" x14ac:dyDescent="0.3">
      <c r="A140311" s="1" t="s">
        <v>23657</v>
      </c>
      <c r="B140311" s="1" t="s">
        <v>24900</v>
      </c>
      <c r="C140311" s="1" t="s">
        <v>25006</v>
      </c>
      <c r="D140311">
        <v>7</v>
      </c>
      <c r="E140311" s="1" t="s">
        <v>328</v>
      </c>
      <c r="F140311" s="1" t="s">
        <v>25817</v>
      </c>
      <c r="G140311" s="1" t="s">
        <v>115048</v>
      </c>
      <c r="H140311" s="1" t="s">
        <v>19</v>
      </c>
      <c r="I140311">
        <v>27</v>
      </c>
      <c r="J140311" s="1" t="s">
        <v>25006</v>
      </c>
    </row>
    <row r="140312" spans="1:10" x14ac:dyDescent="0.3">
      <c r="A140312" s="1" t="s">
        <v>23657</v>
      </c>
      <c r="B140312" s="1" t="s">
        <v>24900</v>
      </c>
      <c r="C140312" s="1" t="s">
        <v>25006</v>
      </c>
      <c r="D140312">
        <v>7</v>
      </c>
      <c r="E140312" s="1" t="s">
        <v>328</v>
      </c>
      <c r="F140312" s="1" t="s">
        <v>25819</v>
      </c>
      <c r="G140312" s="1" t="s">
        <v>115049</v>
      </c>
      <c r="H140312" s="1" t="s">
        <v>19</v>
      </c>
      <c r="I140312">
        <v>35</v>
      </c>
      <c r="J140312" s="1" t="s">
        <v>25006</v>
      </c>
    </row>
    <row r="140313" spans="1:10" x14ac:dyDescent="0.3">
      <c r="A140313" s="1" t="s">
        <v>23657</v>
      </c>
      <c r="B140313" s="1" t="s">
        <v>24900</v>
      </c>
      <c r="C140313" s="1" t="s">
        <v>25006</v>
      </c>
      <c r="D140313">
        <v>7</v>
      </c>
      <c r="E140313" s="1" t="s">
        <v>328</v>
      </c>
      <c r="F140313" s="1" t="s">
        <v>25821</v>
      </c>
      <c r="G140313" s="1" t="s">
        <v>115050</v>
      </c>
      <c r="H140313" s="1" t="s">
        <v>19</v>
      </c>
      <c r="I140313">
        <v>34</v>
      </c>
      <c r="J140313" s="1" t="s">
        <v>25006</v>
      </c>
    </row>
    <row r="140314" spans="1:10" x14ac:dyDescent="0.3">
      <c r="A140314" s="1" t="s">
        <v>23657</v>
      </c>
      <c r="B140314" s="1" t="s">
        <v>24900</v>
      </c>
      <c r="C140314" s="1" t="s">
        <v>25006</v>
      </c>
      <c r="D140314">
        <v>1</v>
      </c>
      <c r="E140314" s="1" t="s">
        <v>23</v>
      </c>
      <c r="F140314" s="1" t="s">
        <v>25817</v>
      </c>
      <c r="G140314" s="1" t="s">
        <v>101828</v>
      </c>
      <c r="H140314" s="1" t="s">
        <v>19</v>
      </c>
      <c r="I140314">
        <v>44</v>
      </c>
      <c r="J140314" s="1" t="s">
        <v>25006</v>
      </c>
    </row>
    <row r="140315" spans="1:10" x14ac:dyDescent="0.3">
      <c r="A140315" s="1" t="s">
        <v>23657</v>
      </c>
      <c r="B140315" s="1" t="s">
        <v>24900</v>
      </c>
      <c r="C140315" s="1" t="s">
        <v>25006</v>
      </c>
      <c r="D140315">
        <v>1</v>
      </c>
      <c r="E140315" s="1" t="s">
        <v>23</v>
      </c>
      <c r="F140315" s="1" t="s">
        <v>25819</v>
      </c>
      <c r="G140315" s="1" t="s">
        <v>115051</v>
      </c>
      <c r="H140315" s="1" t="s">
        <v>19</v>
      </c>
      <c r="I140315">
        <v>51</v>
      </c>
      <c r="J140315" s="1" t="s">
        <v>25006</v>
      </c>
    </row>
    <row r="140316" spans="1:10" x14ac:dyDescent="0.3">
      <c r="A140316" s="1" t="s">
        <v>23657</v>
      </c>
      <c r="B140316" s="1" t="s">
        <v>24900</v>
      </c>
      <c r="C140316" s="1" t="s">
        <v>25006</v>
      </c>
      <c r="D140316">
        <v>1</v>
      </c>
      <c r="E140316" s="1" t="s">
        <v>23</v>
      </c>
      <c r="F140316" s="1" t="s">
        <v>25821</v>
      </c>
      <c r="G140316" s="1" t="s">
        <v>115052</v>
      </c>
      <c r="H140316" s="1" t="s">
        <v>19</v>
      </c>
      <c r="I140316">
        <v>46</v>
      </c>
      <c r="J140316" s="1" t="s">
        <v>25006</v>
      </c>
    </row>
    <row r="140317" spans="1:10" x14ac:dyDescent="0.3">
      <c r="A140317" s="1" t="s">
        <v>23657</v>
      </c>
      <c r="B140317" s="1" t="s">
        <v>24900</v>
      </c>
      <c r="C140317" s="1" t="s">
        <v>25006</v>
      </c>
      <c r="D140317">
        <v>1</v>
      </c>
      <c r="E140317" s="1" t="s">
        <v>39</v>
      </c>
      <c r="F140317" s="1" t="s">
        <v>25817</v>
      </c>
      <c r="G140317" s="1" t="s">
        <v>115053</v>
      </c>
      <c r="H140317" s="1" t="s">
        <v>19</v>
      </c>
      <c r="I140317">
        <v>36</v>
      </c>
      <c r="J140317" s="1" t="s">
        <v>25006</v>
      </c>
    </row>
    <row r="140318" spans="1:10" x14ac:dyDescent="0.3">
      <c r="A140318" s="1" t="s">
        <v>23657</v>
      </c>
      <c r="B140318" s="1" t="s">
        <v>24900</v>
      </c>
      <c r="C140318" s="1" t="s">
        <v>25006</v>
      </c>
      <c r="D140318">
        <v>1</v>
      </c>
      <c r="E140318" s="1" t="s">
        <v>39</v>
      </c>
      <c r="F140318" s="1" t="s">
        <v>25819</v>
      </c>
      <c r="G140318" s="1" t="s">
        <v>115054</v>
      </c>
      <c r="H140318" s="1" t="s">
        <v>19</v>
      </c>
      <c r="I140318">
        <v>36</v>
      </c>
      <c r="J140318" s="1" t="s">
        <v>25006</v>
      </c>
    </row>
    <row r="140319" spans="1:10" x14ac:dyDescent="0.3">
      <c r="A140319" s="1" t="s">
        <v>23657</v>
      </c>
      <c r="B140319" s="1" t="s">
        <v>24900</v>
      </c>
      <c r="C140319" s="1" t="s">
        <v>25006</v>
      </c>
      <c r="D140319">
        <v>1</v>
      </c>
      <c r="E140319" s="1" t="s">
        <v>39</v>
      </c>
      <c r="F140319" s="1" t="s">
        <v>25821</v>
      </c>
      <c r="G140319" s="1" t="s">
        <v>115055</v>
      </c>
      <c r="H140319" s="1" t="s">
        <v>19</v>
      </c>
      <c r="I140319">
        <v>36</v>
      </c>
      <c r="J140319" s="1" t="s">
        <v>25006</v>
      </c>
    </row>
    <row r="140320" spans="1:10" x14ac:dyDescent="0.3">
      <c r="A140320" s="1" t="s">
        <v>23657</v>
      </c>
      <c r="B140320" s="1" t="s">
        <v>24900</v>
      </c>
      <c r="C140320" s="1" t="s">
        <v>25006</v>
      </c>
      <c r="D140320">
        <v>1</v>
      </c>
      <c r="E140320" s="1" t="s">
        <v>32</v>
      </c>
      <c r="F140320" s="1" t="s">
        <v>25817</v>
      </c>
      <c r="G140320" s="1" t="s">
        <v>115056</v>
      </c>
      <c r="H140320" s="1" t="s">
        <v>15</v>
      </c>
      <c r="I140320">
        <v>43</v>
      </c>
      <c r="J140320" s="1" t="s">
        <v>25006</v>
      </c>
    </row>
    <row r="140321" spans="1:10" x14ac:dyDescent="0.3">
      <c r="A140321" s="1" t="s">
        <v>23657</v>
      </c>
      <c r="B140321" s="1" t="s">
        <v>24900</v>
      </c>
      <c r="C140321" s="1" t="s">
        <v>25006</v>
      </c>
      <c r="D140321">
        <v>1</v>
      </c>
      <c r="E140321" s="1" t="s">
        <v>32</v>
      </c>
      <c r="F140321" s="1" t="s">
        <v>25819</v>
      </c>
      <c r="G140321" s="1" t="s">
        <v>26035</v>
      </c>
      <c r="H140321" s="1" t="s">
        <v>15</v>
      </c>
      <c r="I140321">
        <v>46</v>
      </c>
      <c r="J140321" s="1" t="s">
        <v>25006</v>
      </c>
    </row>
    <row r="140322" spans="1:10" x14ac:dyDescent="0.3">
      <c r="A140322" s="1" t="s">
        <v>23657</v>
      </c>
      <c r="B140322" s="1" t="s">
        <v>24900</v>
      </c>
      <c r="C140322" s="1" t="s">
        <v>25006</v>
      </c>
      <c r="D140322">
        <v>1</v>
      </c>
      <c r="E140322" s="1" t="s">
        <v>32</v>
      </c>
      <c r="F140322" s="1" t="s">
        <v>25821</v>
      </c>
      <c r="G140322" s="1" t="s">
        <v>115057</v>
      </c>
      <c r="H140322" s="1" t="s">
        <v>15</v>
      </c>
      <c r="I140322">
        <v>52</v>
      </c>
      <c r="J140322" s="1" t="s">
        <v>25006</v>
      </c>
    </row>
    <row r="140323" spans="1:10" x14ac:dyDescent="0.3">
      <c r="A140323" s="1" t="s">
        <v>23657</v>
      </c>
      <c r="B140323" s="1" t="s">
        <v>24900</v>
      </c>
      <c r="C140323" s="1" t="s">
        <v>25006</v>
      </c>
      <c r="D140323">
        <v>1</v>
      </c>
      <c r="E140323" s="1" t="s">
        <v>16</v>
      </c>
      <c r="F140323" s="1" t="s">
        <v>25817</v>
      </c>
      <c r="G140323" s="1" t="s">
        <v>115058</v>
      </c>
      <c r="H140323" s="1" t="s">
        <v>15</v>
      </c>
      <c r="I140323">
        <v>48</v>
      </c>
      <c r="J140323" s="1" t="s">
        <v>25006</v>
      </c>
    </row>
    <row r="140324" spans="1:10" x14ac:dyDescent="0.3">
      <c r="A140324" s="1" t="s">
        <v>23657</v>
      </c>
      <c r="B140324" s="1" t="s">
        <v>24900</v>
      </c>
      <c r="C140324" s="1" t="s">
        <v>25006</v>
      </c>
      <c r="D140324">
        <v>1</v>
      </c>
      <c r="E140324" s="1" t="s">
        <v>16</v>
      </c>
      <c r="F140324" s="1"/>
      <c r="G140324" s="1" t="s">
        <v>25007</v>
      </c>
      <c r="H140324" s="1" t="s">
        <v>15</v>
      </c>
      <c r="I140324">
        <v>45</v>
      </c>
      <c r="J140324" s="1" t="s">
        <v>25006</v>
      </c>
    </row>
    <row r="140325" spans="1:10" x14ac:dyDescent="0.3">
      <c r="A140325" s="1" t="s">
        <v>23657</v>
      </c>
      <c r="B140325" s="1" t="s">
        <v>24900</v>
      </c>
      <c r="C140325" s="1" t="s">
        <v>25006</v>
      </c>
      <c r="D140325">
        <v>1</v>
      </c>
      <c r="E140325" s="1" t="s">
        <v>16</v>
      </c>
      <c r="F140325" s="1" t="s">
        <v>25819</v>
      </c>
      <c r="G140325" s="1" t="s">
        <v>115059</v>
      </c>
      <c r="H140325" s="1" t="s">
        <v>15</v>
      </c>
      <c r="I140325">
        <v>27</v>
      </c>
      <c r="J140325" s="1" t="s">
        <v>25006</v>
      </c>
    </row>
    <row r="140326" spans="1:10" x14ac:dyDescent="0.3">
      <c r="A140326" s="1" t="s">
        <v>23657</v>
      </c>
      <c r="B140326" s="1" t="s">
        <v>24900</v>
      </c>
      <c r="C140326" s="1" t="s">
        <v>25006</v>
      </c>
      <c r="D140326">
        <v>1</v>
      </c>
      <c r="E140326" s="1" t="s">
        <v>16</v>
      </c>
      <c r="F140326" s="1"/>
      <c r="G140326" s="1" t="s">
        <v>25008</v>
      </c>
      <c r="H140326" s="1" t="s">
        <v>15</v>
      </c>
      <c r="I140326">
        <v>32</v>
      </c>
      <c r="J140326" s="1" t="s">
        <v>25006</v>
      </c>
    </row>
    <row r="140327" spans="1:10" x14ac:dyDescent="0.3">
      <c r="A140327" s="1" t="s">
        <v>23657</v>
      </c>
      <c r="B140327" s="1" t="s">
        <v>24900</v>
      </c>
      <c r="C140327" s="1" t="s">
        <v>25006</v>
      </c>
      <c r="D140327">
        <v>1</v>
      </c>
      <c r="E140327" s="1" t="s">
        <v>16</v>
      </c>
      <c r="F140327" s="1" t="s">
        <v>25821</v>
      </c>
      <c r="G140327" s="1" t="s">
        <v>115060</v>
      </c>
      <c r="H140327" s="1" t="s">
        <v>15</v>
      </c>
      <c r="I140327">
        <v>50</v>
      </c>
      <c r="J140327" s="1" t="s">
        <v>25006</v>
      </c>
    </row>
    <row r="140328" spans="1:10" x14ac:dyDescent="0.3">
      <c r="A140328" s="1" t="s">
        <v>23657</v>
      </c>
      <c r="B140328" s="1" t="s">
        <v>24900</v>
      </c>
      <c r="C140328" s="1" t="s">
        <v>25006</v>
      </c>
      <c r="D140328">
        <v>1</v>
      </c>
      <c r="E140328" s="1" t="s">
        <v>16</v>
      </c>
      <c r="F140328" s="1"/>
      <c r="G140328" s="1" t="s">
        <v>25009</v>
      </c>
      <c r="H140328" s="1" t="s">
        <v>15</v>
      </c>
      <c r="I140328">
        <v>58</v>
      </c>
      <c r="J140328" s="1" t="s">
        <v>25006</v>
      </c>
    </row>
    <row r="140329" spans="1:10" x14ac:dyDescent="0.3">
      <c r="A140329" s="1" t="s">
        <v>23657</v>
      </c>
      <c r="B140329" s="1" t="s">
        <v>24900</v>
      </c>
      <c r="C140329" s="1" t="s">
        <v>25006</v>
      </c>
      <c r="D140329">
        <v>2</v>
      </c>
      <c r="E140329" s="1" t="s">
        <v>23</v>
      </c>
      <c r="F140329" s="1" t="s">
        <v>25817</v>
      </c>
      <c r="G140329" s="1" t="s">
        <v>115061</v>
      </c>
      <c r="H140329" s="1" t="s">
        <v>19</v>
      </c>
      <c r="I140329">
        <v>34</v>
      </c>
      <c r="J140329" s="1" t="s">
        <v>25006</v>
      </c>
    </row>
    <row r="140330" spans="1:10" x14ac:dyDescent="0.3">
      <c r="A140330" s="1" t="s">
        <v>23657</v>
      </c>
      <c r="B140330" s="1" t="s">
        <v>24900</v>
      </c>
      <c r="C140330" s="1" t="s">
        <v>25006</v>
      </c>
      <c r="D140330">
        <v>2</v>
      </c>
      <c r="E140330" s="1" t="s">
        <v>23</v>
      </c>
      <c r="F140330" s="1" t="s">
        <v>25819</v>
      </c>
      <c r="G140330" s="1" t="s">
        <v>115062</v>
      </c>
      <c r="H140330" s="1" t="s">
        <v>19</v>
      </c>
      <c r="I140330">
        <v>41</v>
      </c>
      <c r="J140330" s="1" t="s">
        <v>25006</v>
      </c>
    </row>
    <row r="140331" spans="1:10" x14ac:dyDescent="0.3">
      <c r="A140331" s="1" t="s">
        <v>23657</v>
      </c>
      <c r="B140331" s="1" t="s">
        <v>24900</v>
      </c>
      <c r="C140331" s="1" t="s">
        <v>25006</v>
      </c>
      <c r="D140331">
        <v>2</v>
      </c>
      <c r="E140331" s="1" t="s">
        <v>23</v>
      </c>
      <c r="F140331" s="1" t="s">
        <v>25821</v>
      </c>
      <c r="G140331" s="1" t="s">
        <v>115063</v>
      </c>
      <c r="H140331" s="1" t="s">
        <v>19</v>
      </c>
      <c r="I140331">
        <v>48</v>
      </c>
      <c r="J140331" s="1" t="s">
        <v>25006</v>
      </c>
    </row>
    <row r="140332" spans="1:10" x14ac:dyDescent="0.3">
      <c r="A140332" s="1" t="s">
        <v>23657</v>
      </c>
      <c r="B140332" s="1" t="s">
        <v>24900</v>
      </c>
      <c r="C140332" s="1" t="s">
        <v>25006</v>
      </c>
      <c r="D140332">
        <v>2</v>
      </c>
      <c r="E140332" s="1" t="s">
        <v>39</v>
      </c>
      <c r="F140332" s="1" t="s">
        <v>25817</v>
      </c>
      <c r="G140332" s="1" t="s">
        <v>115064</v>
      </c>
      <c r="H140332" s="1" t="s">
        <v>19</v>
      </c>
      <c r="I140332">
        <v>50</v>
      </c>
      <c r="J140332" s="1" t="s">
        <v>25006</v>
      </c>
    </row>
    <row r="140333" spans="1:10" x14ac:dyDescent="0.3">
      <c r="A140333" s="1" t="s">
        <v>23657</v>
      </c>
      <c r="B140333" s="1" t="s">
        <v>24900</v>
      </c>
      <c r="C140333" s="1" t="s">
        <v>25006</v>
      </c>
      <c r="D140333">
        <v>2</v>
      </c>
      <c r="E140333" s="1" t="s">
        <v>39</v>
      </c>
      <c r="F140333" s="1" t="s">
        <v>25819</v>
      </c>
      <c r="G140333" s="1" t="s">
        <v>115065</v>
      </c>
      <c r="H140333" s="1" t="s">
        <v>19</v>
      </c>
      <c r="I140333">
        <v>32</v>
      </c>
      <c r="J140333" s="1" t="s">
        <v>25006</v>
      </c>
    </row>
    <row r="140334" spans="1:10" x14ac:dyDescent="0.3">
      <c r="A140334" s="1" t="s">
        <v>23657</v>
      </c>
      <c r="B140334" s="1" t="s">
        <v>24900</v>
      </c>
      <c r="C140334" s="1" t="s">
        <v>25006</v>
      </c>
      <c r="D140334">
        <v>2</v>
      </c>
      <c r="E140334" s="1" t="s">
        <v>39</v>
      </c>
      <c r="F140334" s="1" t="s">
        <v>25821</v>
      </c>
      <c r="G140334" s="1" t="s">
        <v>115066</v>
      </c>
      <c r="H140334" s="1" t="s">
        <v>19</v>
      </c>
      <c r="I140334">
        <v>32</v>
      </c>
      <c r="J140334" s="1" t="s">
        <v>25006</v>
      </c>
    </row>
    <row r="140335" spans="1:10" x14ac:dyDescent="0.3">
      <c r="A140335" s="1" t="s">
        <v>23657</v>
      </c>
      <c r="B140335" s="1" t="s">
        <v>24900</v>
      </c>
      <c r="C140335" s="1" t="s">
        <v>25006</v>
      </c>
      <c r="D140335">
        <v>2</v>
      </c>
      <c r="E140335" s="1" t="s">
        <v>32</v>
      </c>
      <c r="F140335" s="1" t="s">
        <v>25817</v>
      </c>
      <c r="G140335" s="1" t="s">
        <v>115067</v>
      </c>
      <c r="H140335" s="1" t="s">
        <v>15</v>
      </c>
      <c r="I140335">
        <v>53</v>
      </c>
      <c r="J140335" s="1" t="s">
        <v>25006</v>
      </c>
    </row>
    <row r="140336" spans="1:10" x14ac:dyDescent="0.3">
      <c r="A140336" s="1" t="s">
        <v>23657</v>
      </c>
      <c r="B140336" s="1" t="s">
        <v>24900</v>
      </c>
      <c r="C140336" s="1" t="s">
        <v>25006</v>
      </c>
      <c r="D140336">
        <v>2</v>
      </c>
      <c r="E140336" s="1" t="s">
        <v>32</v>
      </c>
      <c r="F140336" s="1" t="s">
        <v>25819</v>
      </c>
      <c r="G140336" s="1" t="s">
        <v>115068</v>
      </c>
      <c r="H140336" s="1" t="s">
        <v>15</v>
      </c>
      <c r="I140336">
        <v>39</v>
      </c>
      <c r="J140336" s="1" t="s">
        <v>25006</v>
      </c>
    </row>
    <row r="140337" spans="1:10" x14ac:dyDescent="0.3">
      <c r="A140337" s="1" t="s">
        <v>23657</v>
      </c>
      <c r="B140337" s="1" t="s">
        <v>24900</v>
      </c>
      <c r="C140337" s="1" t="s">
        <v>25006</v>
      </c>
      <c r="D140337">
        <v>2</v>
      </c>
      <c r="E140337" s="1" t="s">
        <v>32</v>
      </c>
      <c r="F140337" s="1" t="s">
        <v>25821</v>
      </c>
      <c r="G140337" s="1" t="s">
        <v>115069</v>
      </c>
      <c r="H140337" s="1" t="s">
        <v>15</v>
      </c>
      <c r="I140337">
        <v>33</v>
      </c>
      <c r="J140337" s="1" t="s">
        <v>25006</v>
      </c>
    </row>
    <row r="140338" spans="1:10" x14ac:dyDescent="0.3">
      <c r="A140338" s="1" t="s">
        <v>23657</v>
      </c>
      <c r="B140338" s="1" t="s">
        <v>24900</v>
      </c>
      <c r="C140338" s="1" t="s">
        <v>25006</v>
      </c>
      <c r="D140338">
        <v>2</v>
      </c>
      <c r="E140338" s="1" t="s">
        <v>16</v>
      </c>
      <c r="F140338" s="1" t="s">
        <v>25817</v>
      </c>
      <c r="G140338" s="1" t="s">
        <v>26630</v>
      </c>
      <c r="H140338" s="1" t="s">
        <v>15</v>
      </c>
      <c r="I140338">
        <v>45</v>
      </c>
      <c r="J140338" s="1" t="s">
        <v>25006</v>
      </c>
    </row>
    <row r="140339" spans="1:10" x14ac:dyDescent="0.3">
      <c r="A140339" s="1" t="s">
        <v>23657</v>
      </c>
      <c r="B140339" s="1" t="s">
        <v>24900</v>
      </c>
      <c r="C140339" s="1" t="s">
        <v>25006</v>
      </c>
      <c r="D140339">
        <v>2</v>
      </c>
      <c r="E140339" s="1" t="s">
        <v>16</v>
      </c>
      <c r="F140339" s="1"/>
      <c r="G140339" s="1" t="s">
        <v>25010</v>
      </c>
      <c r="H140339" s="1" t="s">
        <v>19</v>
      </c>
      <c r="I140339">
        <v>28</v>
      </c>
      <c r="J140339" s="1" t="s">
        <v>25006</v>
      </c>
    </row>
    <row r="140340" spans="1:10" x14ac:dyDescent="0.3">
      <c r="A140340" s="1" t="s">
        <v>23657</v>
      </c>
      <c r="B140340" s="1" t="s">
        <v>24900</v>
      </c>
      <c r="C140340" s="1" t="s">
        <v>25006</v>
      </c>
      <c r="D140340">
        <v>2</v>
      </c>
      <c r="E140340" s="1" t="s">
        <v>16</v>
      </c>
      <c r="F140340" s="1" t="s">
        <v>25819</v>
      </c>
      <c r="G140340" s="1" t="s">
        <v>115070</v>
      </c>
      <c r="H140340" s="1" t="s">
        <v>15</v>
      </c>
      <c r="I140340">
        <v>46</v>
      </c>
      <c r="J140340" s="1" t="s">
        <v>25006</v>
      </c>
    </row>
    <row r="140341" spans="1:10" x14ac:dyDescent="0.3">
      <c r="A140341" s="1" t="s">
        <v>23657</v>
      </c>
      <c r="B140341" s="1" t="s">
        <v>24900</v>
      </c>
      <c r="C140341" s="1" t="s">
        <v>25006</v>
      </c>
      <c r="D140341">
        <v>2</v>
      </c>
      <c r="E140341" s="1" t="s">
        <v>16</v>
      </c>
      <c r="F140341" s="1"/>
      <c r="G140341" s="1" t="s">
        <v>25011</v>
      </c>
      <c r="H140341" s="1" t="s">
        <v>15</v>
      </c>
      <c r="I140341">
        <v>43</v>
      </c>
      <c r="J140341" s="1" t="s">
        <v>25006</v>
      </c>
    </row>
    <row r="140342" spans="1:10" x14ac:dyDescent="0.3">
      <c r="A140342" s="1" t="s">
        <v>23657</v>
      </c>
      <c r="B140342" s="1" t="s">
        <v>24900</v>
      </c>
      <c r="C140342" s="1" t="s">
        <v>25006</v>
      </c>
      <c r="D140342">
        <v>2</v>
      </c>
      <c r="E140342" s="1" t="s">
        <v>16</v>
      </c>
      <c r="F140342" s="1" t="s">
        <v>25821</v>
      </c>
      <c r="G140342" s="1" t="s">
        <v>115071</v>
      </c>
      <c r="H140342" s="1" t="s">
        <v>15</v>
      </c>
      <c r="I140342">
        <v>25</v>
      </c>
      <c r="J140342" s="1" t="s">
        <v>25006</v>
      </c>
    </row>
    <row r="140343" spans="1:10" x14ac:dyDescent="0.3">
      <c r="A140343" s="1" t="s">
        <v>23657</v>
      </c>
      <c r="B140343" s="1" t="s">
        <v>24900</v>
      </c>
      <c r="C140343" s="1" t="s">
        <v>25006</v>
      </c>
      <c r="D140343">
        <v>2</v>
      </c>
      <c r="E140343" s="1" t="s">
        <v>16</v>
      </c>
      <c r="F140343" s="1"/>
      <c r="G140343" s="1" t="s">
        <v>25012</v>
      </c>
      <c r="H140343" s="1" t="s">
        <v>15</v>
      </c>
      <c r="I140343">
        <v>74</v>
      </c>
      <c r="J140343" s="1" t="s">
        <v>25006</v>
      </c>
    </row>
    <row r="140344" spans="1:10" x14ac:dyDescent="0.3">
      <c r="A140344" s="1" t="s">
        <v>23657</v>
      </c>
      <c r="B140344" s="1" t="s">
        <v>24900</v>
      </c>
      <c r="C140344" s="1" t="s">
        <v>25006</v>
      </c>
      <c r="D140344">
        <v>3</v>
      </c>
      <c r="E140344" s="1" t="s">
        <v>23</v>
      </c>
      <c r="F140344" s="1" t="s">
        <v>25817</v>
      </c>
      <c r="G140344" s="1" t="s">
        <v>39372</v>
      </c>
      <c r="H140344" s="1" t="s">
        <v>19</v>
      </c>
      <c r="I140344">
        <v>39</v>
      </c>
      <c r="J140344" s="1" t="s">
        <v>25006</v>
      </c>
    </row>
    <row r="140345" spans="1:10" x14ac:dyDescent="0.3">
      <c r="A140345" s="1" t="s">
        <v>23657</v>
      </c>
      <c r="B140345" s="1" t="s">
        <v>24900</v>
      </c>
      <c r="C140345" s="1" t="s">
        <v>25006</v>
      </c>
      <c r="D140345">
        <v>3</v>
      </c>
      <c r="E140345" s="1" t="s">
        <v>23</v>
      </c>
      <c r="F140345" s="1" t="s">
        <v>25819</v>
      </c>
      <c r="G140345" s="1" t="s">
        <v>115072</v>
      </c>
      <c r="H140345" s="1" t="s">
        <v>19</v>
      </c>
      <c r="I140345">
        <v>36</v>
      </c>
      <c r="J140345" s="1" t="s">
        <v>25006</v>
      </c>
    </row>
    <row r="140346" spans="1:10" x14ac:dyDescent="0.3">
      <c r="A140346" s="1" t="s">
        <v>23657</v>
      </c>
      <c r="B140346" s="1" t="s">
        <v>24900</v>
      </c>
      <c r="C140346" s="1" t="s">
        <v>25006</v>
      </c>
      <c r="D140346">
        <v>3</v>
      </c>
      <c r="E140346" s="1" t="s">
        <v>23</v>
      </c>
      <c r="F140346" s="1" t="s">
        <v>25821</v>
      </c>
      <c r="G140346" s="1" t="s">
        <v>115073</v>
      </c>
      <c r="H140346" s="1" t="s">
        <v>19</v>
      </c>
      <c r="I140346">
        <v>32</v>
      </c>
      <c r="J140346" s="1" t="s">
        <v>25006</v>
      </c>
    </row>
    <row r="140347" spans="1:10" x14ac:dyDescent="0.3">
      <c r="A140347" s="1" t="s">
        <v>23657</v>
      </c>
      <c r="B140347" s="1" t="s">
        <v>24900</v>
      </c>
      <c r="C140347" s="1" t="s">
        <v>25006</v>
      </c>
      <c r="D140347">
        <v>3</v>
      </c>
      <c r="E140347" s="1" t="s">
        <v>39</v>
      </c>
      <c r="F140347" s="1" t="s">
        <v>25817</v>
      </c>
      <c r="G140347" s="1" t="s">
        <v>115074</v>
      </c>
      <c r="H140347" s="1" t="s">
        <v>19</v>
      </c>
      <c r="I140347">
        <v>33</v>
      </c>
      <c r="J140347" s="1" t="s">
        <v>25006</v>
      </c>
    </row>
    <row r="140348" spans="1:10" x14ac:dyDescent="0.3">
      <c r="A140348" s="1" t="s">
        <v>23657</v>
      </c>
      <c r="B140348" s="1" t="s">
        <v>24900</v>
      </c>
      <c r="C140348" s="1" t="s">
        <v>25006</v>
      </c>
      <c r="D140348">
        <v>3</v>
      </c>
      <c r="E140348" s="1" t="s">
        <v>39</v>
      </c>
      <c r="F140348" s="1" t="s">
        <v>25819</v>
      </c>
      <c r="G140348" s="1" t="s">
        <v>115075</v>
      </c>
      <c r="H140348" s="1" t="s">
        <v>19</v>
      </c>
      <c r="I140348">
        <v>50</v>
      </c>
      <c r="J140348" s="1" t="s">
        <v>25006</v>
      </c>
    </row>
    <row r="140349" spans="1:10" x14ac:dyDescent="0.3">
      <c r="A140349" s="1" t="s">
        <v>23657</v>
      </c>
      <c r="B140349" s="1" t="s">
        <v>24900</v>
      </c>
      <c r="C140349" s="1" t="s">
        <v>25006</v>
      </c>
      <c r="D140349">
        <v>3</v>
      </c>
      <c r="E140349" s="1" t="s">
        <v>39</v>
      </c>
      <c r="F140349" s="1" t="s">
        <v>25821</v>
      </c>
      <c r="G140349" s="1" t="s">
        <v>115076</v>
      </c>
      <c r="H140349" s="1" t="s">
        <v>19</v>
      </c>
      <c r="I140349">
        <v>26</v>
      </c>
      <c r="J140349" s="1" t="s">
        <v>25006</v>
      </c>
    </row>
    <row r="140350" spans="1:10" x14ac:dyDescent="0.3">
      <c r="A140350" s="1" t="s">
        <v>23657</v>
      </c>
      <c r="B140350" s="1" t="s">
        <v>24900</v>
      </c>
      <c r="C140350" s="1" t="s">
        <v>25006</v>
      </c>
      <c r="D140350">
        <v>3</v>
      </c>
      <c r="E140350" s="1" t="s">
        <v>32</v>
      </c>
      <c r="F140350" s="1" t="s">
        <v>25817</v>
      </c>
      <c r="G140350" s="1" t="s">
        <v>115077</v>
      </c>
      <c r="H140350" s="1" t="s">
        <v>15</v>
      </c>
      <c r="I140350">
        <v>50</v>
      </c>
      <c r="J140350" s="1" t="s">
        <v>25006</v>
      </c>
    </row>
    <row r="140351" spans="1:10" x14ac:dyDescent="0.3">
      <c r="A140351" s="1" t="s">
        <v>23657</v>
      </c>
      <c r="B140351" s="1" t="s">
        <v>24900</v>
      </c>
      <c r="C140351" s="1" t="s">
        <v>25006</v>
      </c>
      <c r="D140351">
        <v>3</v>
      </c>
      <c r="E140351" s="1" t="s">
        <v>32</v>
      </c>
      <c r="F140351" s="1" t="s">
        <v>25819</v>
      </c>
      <c r="G140351" s="1" t="s">
        <v>115078</v>
      </c>
      <c r="H140351" s="1" t="s">
        <v>15</v>
      </c>
      <c r="I140351">
        <v>41</v>
      </c>
      <c r="J140351" s="1" t="s">
        <v>25006</v>
      </c>
    </row>
    <row r="140352" spans="1:10" x14ac:dyDescent="0.3">
      <c r="A140352" s="1" t="s">
        <v>23657</v>
      </c>
      <c r="B140352" s="1" t="s">
        <v>24900</v>
      </c>
      <c r="C140352" s="1" t="s">
        <v>25006</v>
      </c>
      <c r="D140352">
        <v>3</v>
      </c>
      <c r="E140352" s="1" t="s">
        <v>32</v>
      </c>
      <c r="F140352" s="1" t="s">
        <v>25821</v>
      </c>
      <c r="G140352" s="1" t="s">
        <v>9659</v>
      </c>
      <c r="H140352" s="1" t="s">
        <v>15</v>
      </c>
      <c r="I140352">
        <v>39</v>
      </c>
      <c r="J140352" s="1" t="s">
        <v>25006</v>
      </c>
    </row>
    <row r="140353" spans="1:10" x14ac:dyDescent="0.3">
      <c r="A140353" s="1" t="s">
        <v>23657</v>
      </c>
      <c r="B140353" s="1" t="s">
        <v>24900</v>
      </c>
      <c r="C140353" s="1" t="s">
        <v>25006</v>
      </c>
      <c r="D140353">
        <v>3</v>
      </c>
      <c r="E140353" s="1" t="s">
        <v>32</v>
      </c>
      <c r="F140353" s="1" t="s">
        <v>25827</v>
      </c>
      <c r="G140353" s="1" t="s">
        <v>115079</v>
      </c>
      <c r="H140353" s="1" t="s">
        <v>15</v>
      </c>
      <c r="I140353">
        <v>57</v>
      </c>
      <c r="J140353" s="1" t="s">
        <v>25006</v>
      </c>
    </row>
    <row r="140354" spans="1:10" x14ac:dyDescent="0.3">
      <c r="A140354" s="1" t="s">
        <v>23657</v>
      </c>
      <c r="B140354" s="1" t="s">
        <v>24900</v>
      </c>
      <c r="C140354" s="1" t="s">
        <v>25006</v>
      </c>
      <c r="D140354">
        <v>3</v>
      </c>
      <c r="E140354" s="1" t="s">
        <v>16</v>
      </c>
      <c r="F140354" s="1" t="s">
        <v>25817</v>
      </c>
      <c r="G140354" s="1" t="s">
        <v>115080</v>
      </c>
      <c r="H140354" s="1" t="s">
        <v>15</v>
      </c>
      <c r="I140354">
        <v>42</v>
      </c>
      <c r="J140354" s="1" t="s">
        <v>25006</v>
      </c>
    </row>
    <row r="140355" spans="1:10" x14ac:dyDescent="0.3">
      <c r="A140355" s="1" t="s">
        <v>23657</v>
      </c>
      <c r="B140355" s="1" t="s">
        <v>24900</v>
      </c>
      <c r="C140355" s="1" t="s">
        <v>25006</v>
      </c>
      <c r="D140355">
        <v>3</v>
      </c>
      <c r="E140355" s="1" t="s">
        <v>16</v>
      </c>
      <c r="F140355" s="1"/>
      <c r="G140355" s="1" t="s">
        <v>5750</v>
      </c>
      <c r="H140355" s="1" t="s">
        <v>15</v>
      </c>
      <c r="I140355">
        <v>30</v>
      </c>
      <c r="J140355" s="1" t="s">
        <v>25006</v>
      </c>
    </row>
    <row r="140356" spans="1:10" x14ac:dyDescent="0.3">
      <c r="A140356" s="1" t="s">
        <v>23657</v>
      </c>
      <c r="B140356" s="1" t="s">
        <v>24900</v>
      </c>
      <c r="C140356" s="1" t="s">
        <v>25006</v>
      </c>
      <c r="D140356">
        <v>3</v>
      </c>
      <c r="E140356" s="1" t="s">
        <v>16</v>
      </c>
      <c r="F140356" s="1" t="s">
        <v>25819</v>
      </c>
      <c r="G140356" s="1" t="s">
        <v>115081</v>
      </c>
      <c r="H140356" s="1" t="s">
        <v>15</v>
      </c>
      <c r="I140356">
        <v>41</v>
      </c>
      <c r="J140356" s="1" t="s">
        <v>25006</v>
      </c>
    </row>
    <row r="140357" spans="1:10" x14ac:dyDescent="0.3">
      <c r="A140357" s="1" t="s">
        <v>23657</v>
      </c>
      <c r="B140357" s="1" t="s">
        <v>24900</v>
      </c>
      <c r="C140357" s="1" t="s">
        <v>25006</v>
      </c>
      <c r="D140357">
        <v>3</v>
      </c>
      <c r="E140357" s="1" t="s">
        <v>16</v>
      </c>
      <c r="F140357" s="1"/>
      <c r="G140357" s="1" t="s">
        <v>25013</v>
      </c>
      <c r="H140357" s="1" t="s">
        <v>15</v>
      </c>
      <c r="I140357">
        <v>31</v>
      </c>
      <c r="J140357" s="1" t="s">
        <v>25006</v>
      </c>
    </row>
    <row r="140358" spans="1:10" x14ac:dyDescent="0.3">
      <c r="A140358" s="1" t="s">
        <v>23657</v>
      </c>
      <c r="B140358" s="1" t="s">
        <v>24900</v>
      </c>
      <c r="C140358" s="1" t="s">
        <v>25006</v>
      </c>
      <c r="D140358">
        <v>3</v>
      </c>
      <c r="E140358" s="1" t="s">
        <v>16</v>
      </c>
      <c r="F140358" s="1" t="s">
        <v>25821</v>
      </c>
      <c r="G140358" s="1" t="s">
        <v>115082</v>
      </c>
      <c r="H140358" s="1" t="s">
        <v>15</v>
      </c>
      <c r="I140358">
        <v>40</v>
      </c>
      <c r="J140358" s="1" t="s">
        <v>25006</v>
      </c>
    </row>
    <row r="140359" spans="1:10" x14ac:dyDescent="0.3">
      <c r="A140359" s="1" t="s">
        <v>23657</v>
      </c>
      <c r="B140359" s="1" t="s">
        <v>24900</v>
      </c>
      <c r="C140359" s="1" t="s">
        <v>25006</v>
      </c>
      <c r="D140359">
        <v>3</v>
      </c>
      <c r="E140359" s="1" t="s">
        <v>16</v>
      </c>
      <c r="F140359" s="1"/>
      <c r="G140359" s="1" t="s">
        <v>25014</v>
      </c>
      <c r="H140359" s="1" t="s">
        <v>15</v>
      </c>
      <c r="I140359">
        <v>33</v>
      </c>
      <c r="J140359" s="1" t="s">
        <v>25006</v>
      </c>
    </row>
    <row r="140360" spans="1:10" x14ac:dyDescent="0.3">
      <c r="A140360" s="1" t="s">
        <v>23657</v>
      </c>
      <c r="B140360" s="1" t="s">
        <v>24900</v>
      </c>
      <c r="C140360" s="1" t="s">
        <v>25006</v>
      </c>
      <c r="D140360">
        <v>4</v>
      </c>
      <c r="E140360" s="1" t="s">
        <v>23</v>
      </c>
      <c r="F140360" s="1" t="s">
        <v>25817</v>
      </c>
      <c r="G140360" s="1" t="s">
        <v>115083</v>
      </c>
      <c r="H140360" s="1" t="s">
        <v>19</v>
      </c>
      <c r="I140360">
        <v>49</v>
      </c>
      <c r="J140360" s="1" t="s">
        <v>25006</v>
      </c>
    </row>
    <row r="140361" spans="1:10" x14ac:dyDescent="0.3">
      <c r="A140361" s="1" t="s">
        <v>23657</v>
      </c>
      <c r="B140361" s="1" t="s">
        <v>24900</v>
      </c>
      <c r="C140361" s="1" t="s">
        <v>25006</v>
      </c>
      <c r="D140361">
        <v>4</v>
      </c>
      <c r="E140361" s="1" t="s">
        <v>23</v>
      </c>
      <c r="F140361" s="1" t="s">
        <v>25819</v>
      </c>
      <c r="G140361" s="1" t="s">
        <v>115084</v>
      </c>
      <c r="H140361" s="1" t="s">
        <v>19</v>
      </c>
      <c r="I140361">
        <v>26</v>
      </c>
      <c r="J140361" s="1" t="s">
        <v>25006</v>
      </c>
    </row>
    <row r="140362" spans="1:10" x14ac:dyDescent="0.3">
      <c r="A140362" s="1" t="s">
        <v>23657</v>
      </c>
      <c r="B140362" s="1" t="s">
        <v>24900</v>
      </c>
      <c r="C140362" s="1" t="s">
        <v>25006</v>
      </c>
      <c r="D140362">
        <v>4</v>
      </c>
      <c r="E140362" s="1" t="s">
        <v>23</v>
      </c>
      <c r="F140362" s="1" t="s">
        <v>25821</v>
      </c>
      <c r="G140362" s="1" t="s">
        <v>115085</v>
      </c>
      <c r="H140362" s="1" t="s">
        <v>19</v>
      </c>
      <c r="I140362">
        <v>35</v>
      </c>
      <c r="J140362" s="1" t="s">
        <v>25006</v>
      </c>
    </row>
    <row r="140363" spans="1:10" x14ac:dyDescent="0.3">
      <c r="A140363" s="1" t="s">
        <v>23657</v>
      </c>
      <c r="B140363" s="1" t="s">
        <v>24900</v>
      </c>
      <c r="C140363" s="1" t="s">
        <v>25006</v>
      </c>
      <c r="D140363">
        <v>4</v>
      </c>
      <c r="E140363" s="1" t="s">
        <v>39</v>
      </c>
      <c r="F140363" s="1" t="s">
        <v>25817</v>
      </c>
      <c r="G140363" s="1" t="s">
        <v>115086</v>
      </c>
      <c r="H140363" s="1" t="s">
        <v>19</v>
      </c>
      <c r="I140363">
        <v>34</v>
      </c>
      <c r="J140363" s="1" t="s">
        <v>25006</v>
      </c>
    </row>
    <row r="140364" spans="1:10" x14ac:dyDescent="0.3">
      <c r="A140364" s="1" t="s">
        <v>23657</v>
      </c>
      <c r="B140364" s="1" t="s">
        <v>24900</v>
      </c>
      <c r="C140364" s="1" t="s">
        <v>25006</v>
      </c>
      <c r="D140364">
        <v>4</v>
      </c>
      <c r="E140364" s="1" t="s">
        <v>39</v>
      </c>
      <c r="F140364" s="1" t="s">
        <v>25819</v>
      </c>
      <c r="G140364" s="1" t="s">
        <v>115087</v>
      </c>
      <c r="H140364" s="1" t="s">
        <v>19</v>
      </c>
      <c r="I140364">
        <v>33</v>
      </c>
      <c r="J140364" s="1" t="s">
        <v>25006</v>
      </c>
    </row>
    <row r="140365" spans="1:10" x14ac:dyDescent="0.3">
      <c r="A140365" s="1" t="s">
        <v>23657</v>
      </c>
      <c r="B140365" s="1" t="s">
        <v>24900</v>
      </c>
      <c r="C140365" s="1" t="s">
        <v>25006</v>
      </c>
      <c r="D140365">
        <v>4</v>
      </c>
      <c r="E140365" s="1" t="s">
        <v>39</v>
      </c>
      <c r="F140365" s="1" t="s">
        <v>25821</v>
      </c>
      <c r="G140365" s="1" t="s">
        <v>115088</v>
      </c>
      <c r="H140365" s="1" t="s">
        <v>19</v>
      </c>
      <c r="I140365">
        <v>30</v>
      </c>
      <c r="J140365" s="1" t="s">
        <v>25006</v>
      </c>
    </row>
    <row r="140366" spans="1:10" x14ac:dyDescent="0.3">
      <c r="A140366" s="1" t="s">
        <v>23657</v>
      </c>
      <c r="B140366" s="1" t="s">
        <v>24900</v>
      </c>
      <c r="C140366" s="1" t="s">
        <v>25006</v>
      </c>
      <c r="D140366">
        <v>4</v>
      </c>
      <c r="E140366" s="1" t="s">
        <v>32</v>
      </c>
      <c r="F140366" s="1" t="s">
        <v>25817</v>
      </c>
      <c r="G140366" s="1" t="s">
        <v>115089</v>
      </c>
      <c r="H140366" s="1" t="s">
        <v>15</v>
      </c>
      <c r="I140366">
        <v>49</v>
      </c>
      <c r="J140366" s="1" t="s">
        <v>25006</v>
      </c>
    </row>
    <row r="140367" spans="1:10" x14ac:dyDescent="0.3">
      <c r="A140367" s="1" t="s">
        <v>23657</v>
      </c>
      <c r="B140367" s="1" t="s">
        <v>24900</v>
      </c>
      <c r="C140367" s="1" t="s">
        <v>25006</v>
      </c>
      <c r="D140367">
        <v>4</v>
      </c>
      <c r="E140367" s="1" t="s">
        <v>32</v>
      </c>
      <c r="F140367" s="1" t="s">
        <v>25819</v>
      </c>
      <c r="G140367" s="1" t="s">
        <v>115090</v>
      </c>
      <c r="H140367" s="1" t="s">
        <v>15</v>
      </c>
      <c r="I140367">
        <v>34</v>
      </c>
      <c r="J140367" s="1" t="s">
        <v>25006</v>
      </c>
    </row>
    <row r="140368" spans="1:10" x14ac:dyDescent="0.3">
      <c r="A140368" s="1" t="s">
        <v>23657</v>
      </c>
      <c r="B140368" s="1" t="s">
        <v>24900</v>
      </c>
      <c r="C140368" s="1" t="s">
        <v>25006</v>
      </c>
      <c r="D140368">
        <v>4</v>
      </c>
      <c r="E140368" s="1" t="s">
        <v>32</v>
      </c>
      <c r="F140368" s="1" t="s">
        <v>25821</v>
      </c>
      <c r="G140368" s="1" t="s">
        <v>115091</v>
      </c>
      <c r="H140368" s="1" t="s">
        <v>15</v>
      </c>
      <c r="I140368">
        <v>47</v>
      </c>
      <c r="J140368" s="1" t="s">
        <v>25006</v>
      </c>
    </row>
    <row r="140369" spans="1:10" x14ac:dyDescent="0.3">
      <c r="A140369" s="1" t="s">
        <v>23657</v>
      </c>
      <c r="B140369" s="1" t="s">
        <v>24900</v>
      </c>
      <c r="C140369" s="1" t="s">
        <v>25006</v>
      </c>
      <c r="D140369">
        <v>4</v>
      </c>
      <c r="E140369" s="1" t="s">
        <v>16</v>
      </c>
      <c r="F140369" s="1" t="s">
        <v>25817</v>
      </c>
      <c r="G140369" s="1" t="s">
        <v>109182</v>
      </c>
      <c r="H140369" s="1" t="s">
        <v>15</v>
      </c>
      <c r="I140369">
        <v>28</v>
      </c>
      <c r="J140369" s="1" t="s">
        <v>25006</v>
      </c>
    </row>
    <row r="140370" spans="1:10" x14ac:dyDescent="0.3">
      <c r="A140370" s="1" t="s">
        <v>23657</v>
      </c>
      <c r="B140370" s="1" t="s">
        <v>24900</v>
      </c>
      <c r="C140370" s="1" t="s">
        <v>25006</v>
      </c>
      <c r="D140370">
        <v>4</v>
      </c>
      <c r="E140370" s="1" t="s">
        <v>16</v>
      </c>
      <c r="F140370" s="1"/>
      <c r="G140370" s="1" t="s">
        <v>25015</v>
      </c>
      <c r="H140370" s="1" t="s">
        <v>15</v>
      </c>
      <c r="I140370">
        <v>39</v>
      </c>
      <c r="J140370" s="1" t="s">
        <v>25006</v>
      </c>
    </row>
    <row r="140371" spans="1:10" x14ac:dyDescent="0.3">
      <c r="A140371" s="1" t="s">
        <v>23657</v>
      </c>
      <c r="B140371" s="1" t="s">
        <v>24900</v>
      </c>
      <c r="C140371" s="1" t="s">
        <v>25006</v>
      </c>
      <c r="D140371">
        <v>4</v>
      </c>
      <c r="E140371" s="1" t="s">
        <v>16</v>
      </c>
      <c r="F140371" s="1" t="s">
        <v>25819</v>
      </c>
      <c r="G140371" s="1" t="s">
        <v>115092</v>
      </c>
      <c r="H140371" s="1" t="s">
        <v>15</v>
      </c>
      <c r="I140371">
        <v>39</v>
      </c>
      <c r="J140371" s="1" t="s">
        <v>25006</v>
      </c>
    </row>
    <row r="140372" spans="1:10" x14ac:dyDescent="0.3">
      <c r="A140372" s="1" t="s">
        <v>23657</v>
      </c>
      <c r="B140372" s="1" t="s">
        <v>24900</v>
      </c>
      <c r="C140372" s="1" t="s">
        <v>25006</v>
      </c>
      <c r="D140372">
        <v>4</v>
      </c>
      <c r="E140372" s="1" t="s">
        <v>16</v>
      </c>
      <c r="F140372" s="1"/>
      <c r="G140372" s="1" t="s">
        <v>24294</v>
      </c>
      <c r="H140372" s="1" t="s">
        <v>15</v>
      </c>
      <c r="I140372">
        <v>35</v>
      </c>
      <c r="J140372" s="1" t="s">
        <v>25006</v>
      </c>
    </row>
    <row r="140373" spans="1:10" x14ac:dyDescent="0.3">
      <c r="A140373" s="1" t="s">
        <v>23657</v>
      </c>
      <c r="B140373" s="1" t="s">
        <v>24900</v>
      </c>
      <c r="C140373" s="1" t="s">
        <v>25006</v>
      </c>
      <c r="D140373">
        <v>4</v>
      </c>
      <c r="E140373" s="1" t="s">
        <v>16</v>
      </c>
      <c r="F140373" s="1" t="s">
        <v>25821</v>
      </c>
      <c r="G140373" s="1" t="s">
        <v>115093</v>
      </c>
      <c r="H140373" s="1" t="s">
        <v>15</v>
      </c>
      <c r="I140373">
        <v>42</v>
      </c>
      <c r="J140373" s="1" t="s">
        <v>25006</v>
      </c>
    </row>
    <row r="140374" spans="1:10" x14ac:dyDescent="0.3">
      <c r="A140374" s="1" t="s">
        <v>23657</v>
      </c>
      <c r="B140374" s="1" t="s">
        <v>24900</v>
      </c>
      <c r="C140374" s="1" t="s">
        <v>25006</v>
      </c>
      <c r="D140374">
        <v>4</v>
      </c>
      <c r="E140374" s="1" t="s">
        <v>16</v>
      </c>
      <c r="F140374" s="1"/>
      <c r="G140374" s="1" t="s">
        <v>25016</v>
      </c>
      <c r="H140374" s="1" t="s">
        <v>15</v>
      </c>
      <c r="I140374">
        <v>70</v>
      </c>
      <c r="J140374" s="1" t="s">
        <v>25006</v>
      </c>
    </row>
    <row r="140375" spans="1:10" x14ac:dyDescent="0.3">
      <c r="A140375" s="1" t="s">
        <v>23657</v>
      </c>
      <c r="B140375" s="1" t="s">
        <v>24900</v>
      </c>
      <c r="C140375" s="1" t="s">
        <v>25006</v>
      </c>
      <c r="D140375">
        <v>5</v>
      </c>
      <c r="E140375" s="1" t="s">
        <v>23</v>
      </c>
      <c r="F140375" s="1" t="s">
        <v>25817</v>
      </c>
      <c r="G140375" s="1" t="s">
        <v>54529</v>
      </c>
      <c r="H140375" s="1" t="s">
        <v>19</v>
      </c>
      <c r="I140375">
        <v>33</v>
      </c>
      <c r="J140375" s="1" t="s">
        <v>25006</v>
      </c>
    </row>
    <row r="140376" spans="1:10" x14ac:dyDescent="0.3">
      <c r="A140376" s="1" t="s">
        <v>23657</v>
      </c>
      <c r="B140376" s="1" t="s">
        <v>24900</v>
      </c>
      <c r="C140376" s="1" t="s">
        <v>25006</v>
      </c>
      <c r="D140376">
        <v>5</v>
      </c>
      <c r="E140376" s="1" t="s">
        <v>23</v>
      </c>
      <c r="F140376" s="1" t="s">
        <v>25819</v>
      </c>
      <c r="G140376" s="1" t="s">
        <v>31291</v>
      </c>
      <c r="H140376" s="1" t="s">
        <v>19</v>
      </c>
      <c r="I140376">
        <v>47</v>
      </c>
      <c r="J140376" s="1" t="s">
        <v>25006</v>
      </c>
    </row>
    <row r="140377" spans="1:10" x14ac:dyDescent="0.3">
      <c r="A140377" s="1" t="s">
        <v>23657</v>
      </c>
      <c r="B140377" s="1" t="s">
        <v>24900</v>
      </c>
      <c r="C140377" s="1" t="s">
        <v>25006</v>
      </c>
      <c r="D140377">
        <v>5</v>
      </c>
      <c r="E140377" s="1" t="s">
        <v>23</v>
      </c>
      <c r="F140377" s="1" t="s">
        <v>25821</v>
      </c>
      <c r="G140377" s="1" t="s">
        <v>115094</v>
      </c>
      <c r="H140377" s="1" t="s">
        <v>19</v>
      </c>
      <c r="I140377">
        <v>27</v>
      </c>
      <c r="J140377" s="1" t="s">
        <v>25006</v>
      </c>
    </row>
    <row r="140378" spans="1:10" x14ac:dyDescent="0.3">
      <c r="A140378" s="1" t="s">
        <v>23657</v>
      </c>
      <c r="B140378" s="1" t="s">
        <v>24900</v>
      </c>
      <c r="C140378" s="1" t="s">
        <v>25006</v>
      </c>
      <c r="D140378">
        <v>5</v>
      </c>
      <c r="E140378" s="1" t="s">
        <v>39</v>
      </c>
      <c r="F140378" s="1" t="s">
        <v>25817</v>
      </c>
      <c r="G140378" s="1" t="s">
        <v>115095</v>
      </c>
      <c r="H140378" s="1" t="s">
        <v>19</v>
      </c>
      <c r="I140378">
        <v>42</v>
      </c>
      <c r="J140378" s="1" t="s">
        <v>25006</v>
      </c>
    </row>
    <row r="140379" spans="1:10" x14ac:dyDescent="0.3">
      <c r="A140379" s="1" t="s">
        <v>23657</v>
      </c>
      <c r="B140379" s="1" t="s">
        <v>24900</v>
      </c>
      <c r="C140379" s="1" t="s">
        <v>25006</v>
      </c>
      <c r="D140379">
        <v>5</v>
      </c>
      <c r="E140379" s="1" t="s">
        <v>39</v>
      </c>
      <c r="F140379" s="1" t="s">
        <v>25821</v>
      </c>
      <c r="G140379" s="1" t="s">
        <v>115096</v>
      </c>
      <c r="H140379" s="1" t="s">
        <v>19</v>
      </c>
      <c r="I140379">
        <v>23</v>
      </c>
      <c r="J140379" s="1" t="s">
        <v>25006</v>
      </c>
    </row>
    <row r="140380" spans="1:10" x14ac:dyDescent="0.3">
      <c r="A140380" s="1" t="s">
        <v>23657</v>
      </c>
      <c r="B140380" s="1" t="s">
        <v>24900</v>
      </c>
      <c r="C140380" s="1" t="s">
        <v>25006</v>
      </c>
      <c r="D140380">
        <v>5</v>
      </c>
      <c r="E140380" s="1" t="s">
        <v>32</v>
      </c>
      <c r="F140380" s="1" t="s">
        <v>25817</v>
      </c>
      <c r="G140380" s="1" t="s">
        <v>115097</v>
      </c>
      <c r="H140380" s="1" t="s">
        <v>15</v>
      </c>
      <c r="I140380">
        <v>33</v>
      </c>
      <c r="J140380" s="1" t="s">
        <v>25006</v>
      </c>
    </row>
    <row r="140381" spans="1:10" x14ac:dyDescent="0.3">
      <c r="A140381" s="1" t="s">
        <v>23657</v>
      </c>
      <c r="B140381" s="1" t="s">
        <v>24900</v>
      </c>
      <c r="C140381" s="1" t="s">
        <v>25006</v>
      </c>
      <c r="D140381">
        <v>5</v>
      </c>
      <c r="E140381" s="1" t="s">
        <v>32</v>
      </c>
      <c r="F140381" s="1" t="s">
        <v>25821</v>
      </c>
      <c r="G140381" s="1" t="s">
        <v>1353</v>
      </c>
      <c r="H140381" s="1" t="s">
        <v>15</v>
      </c>
      <c r="I140381">
        <v>38</v>
      </c>
      <c r="J140381" s="1" t="s">
        <v>25006</v>
      </c>
    </row>
    <row r="140382" spans="1:10" x14ac:dyDescent="0.3">
      <c r="A140382" s="1" t="s">
        <v>23657</v>
      </c>
      <c r="B140382" s="1" t="s">
        <v>24900</v>
      </c>
      <c r="C140382" s="1" t="s">
        <v>25006</v>
      </c>
      <c r="D140382">
        <v>5</v>
      </c>
      <c r="E140382" s="1" t="s">
        <v>16</v>
      </c>
      <c r="F140382" s="1" t="s">
        <v>25817</v>
      </c>
      <c r="G140382" s="1" t="s">
        <v>111379</v>
      </c>
      <c r="H140382" s="1" t="s">
        <v>15</v>
      </c>
      <c r="I140382">
        <v>46</v>
      </c>
      <c r="J140382" s="1" t="s">
        <v>25006</v>
      </c>
    </row>
    <row r="140383" spans="1:10" x14ac:dyDescent="0.3">
      <c r="A140383" s="1" t="s">
        <v>23657</v>
      </c>
      <c r="B140383" s="1" t="s">
        <v>24900</v>
      </c>
      <c r="C140383" s="1" t="s">
        <v>25006</v>
      </c>
      <c r="D140383">
        <v>5</v>
      </c>
      <c r="E140383" s="1" t="s">
        <v>16</v>
      </c>
      <c r="F140383" s="1"/>
      <c r="G140383" s="1" t="s">
        <v>25017</v>
      </c>
      <c r="H140383" s="1" t="s">
        <v>15</v>
      </c>
      <c r="I140383">
        <v>32</v>
      </c>
      <c r="J140383" s="1" t="s">
        <v>25006</v>
      </c>
    </row>
    <row r="140384" spans="1:10" x14ac:dyDescent="0.3">
      <c r="A140384" s="1" t="s">
        <v>23657</v>
      </c>
      <c r="B140384" s="1" t="s">
        <v>24900</v>
      </c>
      <c r="C140384" s="1" t="s">
        <v>25006</v>
      </c>
      <c r="D140384">
        <v>5</v>
      </c>
      <c r="E140384" s="1" t="s">
        <v>16</v>
      </c>
      <c r="F140384" s="1" t="s">
        <v>25819</v>
      </c>
      <c r="G140384" s="1" t="s">
        <v>115098</v>
      </c>
      <c r="H140384" s="1" t="s">
        <v>15</v>
      </c>
      <c r="I140384">
        <v>26</v>
      </c>
      <c r="J140384" s="1" t="s">
        <v>25006</v>
      </c>
    </row>
    <row r="140385" spans="1:10" x14ac:dyDescent="0.3">
      <c r="A140385" s="1" t="s">
        <v>23657</v>
      </c>
      <c r="B140385" s="1" t="s">
        <v>24900</v>
      </c>
      <c r="C140385" s="1" t="s">
        <v>25006</v>
      </c>
      <c r="D140385">
        <v>5</v>
      </c>
      <c r="E140385" s="1" t="s">
        <v>16</v>
      </c>
      <c r="F140385" s="1"/>
      <c r="G140385" s="1" t="s">
        <v>25018</v>
      </c>
      <c r="H140385" s="1" t="s">
        <v>15</v>
      </c>
      <c r="I140385">
        <v>34</v>
      </c>
      <c r="J140385" s="1" t="s">
        <v>25006</v>
      </c>
    </row>
    <row r="140386" spans="1:10" x14ac:dyDescent="0.3">
      <c r="A140386" s="1" t="s">
        <v>23657</v>
      </c>
      <c r="B140386" s="1" t="s">
        <v>24900</v>
      </c>
      <c r="C140386" s="1" t="s">
        <v>25006</v>
      </c>
      <c r="D140386">
        <v>5</v>
      </c>
      <c r="E140386" s="1" t="s">
        <v>16</v>
      </c>
      <c r="F140386" s="1" t="s">
        <v>25821</v>
      </c>
      <c r="G140386" s="1" t="s">
        <v>115099</v>
      </c>
      <c r="H140386" s="1" t="s">
        <v>15</v>
      </c>
      <c r="I140386">
        <v>54</v>
      </c>
      <c r="J140386" s="1" t="s">
        <v>25006</v>
      </c>
    </row>
    <row r="140387" spans="1:10" x14ac:dyDescent="0.3">
      <c r="A140387" s="1" t="s">
        <v>23657</v>
      </c>
      <c r="B140387" s="1" t="s">
        <v>24900</v>
      </c>
      <c r="C140387" s="1" t="s">
        <v>25006</v>
      </c>
      <c r="D140387">
        <v>5</v>
      </c>
      <c r="E140387" s="1" t="s">
        <v>16</v>
      </c>
      <c r="F140387" s="1"/>
      <c r="G140387" s="1" t="s">
        <v>25019</v>
      </c>
      <c r="H140387" s="1" t="s">
        <v>15</v>
      </c>
      <c r="I140387">
        <v>37</v>
      </c>
      <c r="J140387" s="1" t="s">
        <v>25006</v>
      </c>
    </row>
    <row r="140388" spans="1:10" x14ac:dyDescent="0.3">
      <c r="A140388" s="1" t="s">
        <v>23657</v>
      </c>
      <c r="B140388" s="1" t="s">
        <v>24900</v>
      </c>
      <c r="C140388" s="1" t="s">
        <v>25020</v>
      </c>
      <c r="D140388">
        <v>5</v>
      </c>
      <c r="E140388" s="1" t="s">
        <v>179</v>
      </c>
      <c r="F140388" s="1" t="s">
        <v>25817</v>
      </c>
      <c r="G140388" s="1" t="s">
        <v>30939</v>
      </c>
      <c r="H140388" s="1" t="s">
        <v>15</v>
      </c>
      <c r="I140388">
        <v>40</v>
      </c>
      <c r="J140388" s="1" t="s">
        <v>25020</v>
      </c>
    </row>
    <row r="140389" spans="1:10" x14ac:dyDescent="0.3">
      <c r="A140389" s="1" t="s">
        <v>23657</v>
      </c>
      <c r="B140389" s="1" t="s">
        <v>24900</v>
      </c>
      <c r="C140389" s="1" t="s">
        <v>25020</v>
      </c>
      <c r="D140389">
        <v>5</v>
      </c>
      <c r="E140389" s="1" t="s">
        <v>179</v>
      </c>
      <c r="F140389" s="1" t="s">
        <v>25819</v>
      </c>
      <c r="G140389" s="1" t="s">
        <v>115100</v>
      </c>
      <c r="H140389" s="1" t="s">
        <v>15</v>
      </c>
      <c r="I140389">
        <v>33</v>
      </c>
      <c r="J140389" s="1" t="s">
        <v>25020</v>
      </c>
    </row>
    <row r="140390" spans="1:10" x14ac:dyDescent="0.3">
      <c r="A140390" s="1" t="s">
        <v>23657</v>
      </c>
      <c r="B140390" s="1" t="s">
        <v>24900</v>
      </c>
      <c r="C140390" s="1" t="s">
        <v>25020</v>
      </c>
      <c r="D140390">
        <v>5</v>
      </c>
      <c r="E140390" s="1" t="s">
        <v>179</v>
      </c>
      <c r="F140390" s="1" t="s">
        <v>25821</v>
      </c>
      <c r="G140390" s="1" t="s">
        <v>115101</v>
      </c>
      <c r="H140390" s="1" t="s">
        <v>15</v>
      </c>
      <c r="I140390">
        <v>48</v>
      </c>
      <c r="J140390" s="1" t="s">
        <v>25020</v>
      </c>
    </row>
    <row r="140391" spans="1:10" x14ac:dyDescent="0.3">
      <c r="A140391" s="1" t="s">
        <v>23657</v>
      </c>
      <c r="B140391" s="1" t="s">
        <v>24900</v>
      </c>
      <c r="C140391" s="1" t="s">
        <v>25020</v>
      </c>
      <c r="D140391">
        <v>5</v>
      </c>
      <c r="E140391" s="1" t="s">
        <v>328</v>
      </c>
      <c r="F140391" s="1" t="s">
        <v>25817</v>
      </c>
      <c r="G140391" s="1" t="s">
        <v>115102</v>
      </c>
      <c r="H140391" s="1" t="s">
        <v>19</v>
      </c>
      <c r="I140391">
        <v>29</v>
      </c>
      <c r="J140391" s="1" t="s">
        <v>25020</v>
      </c>
    </row>
    <row r="140392" spans="1:10" x14ac:dyDescent="0.3">
      <c r="A140392" s="1" t="s">
        <v>23657</v>
      </c>
      <c r="B140392" s="1" t="s">
        <v>24900</v>
      </c>
      <c r="C140392" s="1" t="s">
        <v>25020</v>
      </c>
      <c r="D140392">
        <v>5</v>
      </c>
      <c r="E140392" s="1" t="s">
        <v>328</v>
      </c>
      <c r="F140392" s="1" t="s">
        <v>25819</v>
      </c>
      <c r="G140392" s="1" t="s">
        <v>115103</v>
      </c>
      <c r="H140392" s="1" t="s">
        <v>19</v>
      </c>
      <c r="I140392">
        <v>30</v>
      </c>
      <c r="J140392" s="1" t="s">
        <v>25020</v>
      </c>
    </row>
    <row r="140393" spans="1:10" x14ac:dyDescent="0.3">
      <c r="A140393" s="1" t="s">
        <v>23657</v>
      </c>
      <c r="B140393" s="1" t="s">
        <v>24900</v>
      </c>
      <c r="C140393" s="1" t="s">
        <v>25020</v>
      </c>
      <c r="D140393">
        <v>5</v>
      </c>
      <c r="E140393" s="1" t="s">
        <v>328</v>
      </c>
      <c r="F140393" s="1" t="s">
        <v>25821</v>
      </c>
      <c r="G140393" s="1" t="s">
        <v>115104</v>
      </c>
      <c r="H140393" s="1" t="s">
        <v>19</v>
      </c>
      <c r="I140393">
        <v>37</v>
      </c>
      <c r="J140393" s="1" t="s">
        <v>25020</v>
      </c>
    </row>
    <row r="140394" spans="1:10" x14ac:dyDescent="0.3">
      <c r="A140394" s="1" t="s">
        <v>23657</v>
      </c>
      <c r="B140394" s="1" t="s">
        <v>24900</v>
      </c>
      <c r="C140394" s="1" t="s">
        <v>25020</v>
      </c>
      <c r="D140394">
        <v>1</v>
      </c>
      <c r="E140394" s="1" t="s">
        <v>23</v>
      </c>
      <c r="F140394" s="1" t="s">
        <v>25817</v>
      </c>
      <c r="G140394" s="1" t="s">
        <v>115105</v>
      </c>
      <c r="H140394" s="1" t="s">
        <v>19</v>
      </c>
      <c r="I140394">
        <v>40</v>
      </c>
      <c r="J140394" s="1" t="s">
        <v>25020</v>
      </c>
    </row>
    <row r="140395" spans="1:10" x14ac:dyDescent="0.3">
      <c r="A140395" s="1" t="s">
        <v>23657</v>
      </c>
      <c r="B140395" s="1" t="s">
        <v>24900</v>
      </c>
      <c r="C140395" s="1" t="s">
        <v>25020</v>
      </c>
      <c r="D140395">
        <v>1</v>
      </c>
      <c r="E140395" s="1" t="s">
        <v>23</v>
      </c>
      <c r="F140395" s="1" t="s">
        <v>25819</v>
      </c>
      <c r="G140395" s="1" t="s">
        <v>115106</v>
      </c>
      <c r="H140395" s="1" t="s">
        <v>19</v>
      </c>
      <c r="I140395">
        <v>41</v>
      </c>
      <c r="J140395" s="1" t="s">
        <v>25020</v>
      </c>
    </row>
    <row r="140396" spans="1:10" x14ac:dyDescent="0.3">
      <c r="A140396" s="1" t="s">
        <v>23657</v>
      </c>
      <c r="B140396" s="1" t="s">
        <v>24900</v>
      </c>
      <c r="C140396" s="1" t="s">
        <v>25020</v>
      </c>
      <c r="D140396">
        <v>1</v>
      </c>
      <c r="E140396" s="1" t="s">
        <v>23</v>
      </c>
      <c r="F140396" s="1" t="s">
        <v>25821</v>
      </c>
      <c r="G140396" s="1" t="s">
        <v>115107</v>
      </c>
      <c r="H140396" s="1" t="s">
        <v>19</v>
      </c>
      <c r="I140396">
        <v>47</v>
      </c>
      <c r="J140396" s="1" t="s">
        <v>25020</v>
      </c>
    </row>
    <row r="140397" spans="1:10" x14ac:dyDescent="0.3">
      <c r="A140397" s="1" t="s">
        <v>23657</v>
      </c>
      <c r="B140397" s="1" t="s">
        <v>24900</v>
      </c>
      <c r="C140397" s="1" t="s">
        <v>25020</v>
      </c>
      <c r="D140397">
        <v>1</v>
      </c>
      <c r="E140397" s="1" t="s">
        <v>39</v>
      </c>
      <c r="F140397" s="1" t="s">
        <v>25817</v>
      </c>
      <c r="G140397" s="1" t="s">
        <v>115108</v>
      </c>
      <c r="H140397" s="1" t="s">
        <v>19</v>
      </c>
      <c r="I140397">
        <v>67</v>
      </c>
      <c r="J140397" s="1" t="s">
        <v>25020</v>
      </c>
    </row>
    <row r="140398" spans="1:10" x14ac:dyDescent="0.3">
      <c r="A140398" s="1" t="s">
        <v>23657</v>
      </c>
      <c r="B140398" s="1" t="s">
        <v>24900</v>
      </c>
      <c r="C140398" s="1" t="s">
        <v>25020</v>
      </c>
      <c r="D140398">
        <v>1</v>
      </c>
      <c r="E140398" s="1" t="s">
        <v>39</v>
      </c>
      <c r="F140398" s="1" t="s">
        <v>25819</v>
      </c>
      <c r="G140398" s="1" t="s">
        <v>110203</v>
      </c>
      <c r="H140398" s="1" t="s">
        <v>19</v>
      </c>
      <c r="I140398">
        <v>28</v>
      </c>
      <c r="J140398" s="1" t="s">
        <v>25020</v>
      </c>
    </row>
    <row r="140399" spans="1:10" x14ac:dyDescent="0.3">
      <c r="A140399" s="1" t="s">
        <v>23657</v>
      </c>
      <c r="B140399" s="1" t="s">
        <v>24900</v>
      </c>
      <c r="C140399" s="1" t="s">
        <v>25020</v>
      </c>
      <c r="D140399">
        <v>1</v>
      </c>
      <c r="E140399" s="1" t="s">
        <v>39</v>
      </c>
      <c r="F140399" s="1" t="s">
        <v>25821</v>
      </c>
      <c r="G140399" s="1" t="s">
        <v>115109</v>
      </c>
      <c r="H140399" s="1" t="s">
        <v>19</v>
      </c>
      <c r="I140399">
        <v>45</v>
      </c>
      <c r="J140399" s="1" t="s">
        <v>25020</v>
      </c>
    </row>
    <row r="140400" spans="1:10" x14ac:dyDescent="0.3">
      <c r="A140400" s="1" t="s">
        <v>23657</v>
      </c>
      <c r="B140400" s="1" t="s">
        <v>24900</v>
      </c>
      <c r="C140400" s="1" t="s">
        <v>25020</v>
      </c>
      <c r="D140400">
        <v>1</v>
      </c>
      <c r="E140400" s="1" t="s">
        <v>32</v>
      </c>
      <c r="F140400" s="1" t="s">
        <v>25817</v>
      </c>
      <c r="G140400" s="1" t="s">
        <v>115110</v>
      </c>
      <c r="H140400" s="1" t="s">
        <v>15</v>
      </c>
      <c r="I140400">
        <v>35</v>
      </c>
      <c r="J140400" s="1" t="s">
        <v>25020</v>
      </c>
    </row>
    <row r="140401" spans="1:10" x14ac:dyDescent="0.3">
      <c r="A140401" s="1" t="s">
        <v>23657</v>
      </c>
      <c r="B140401" s="1" t="s">
        <v>24900</v>
      </c>
      <c r="C140401" s="1" t="s">
        <v>25020</v>
      </c>
      <c r="D140401">
        <v>1</v>
      </c>
      <c r="E140401" s="1" t="s">
        <v>32</v>
      </c>
      <c r="F140401" s="1" t="s">
        <v>25819</v>
      </c>
      <c r="G140401" s="1" t="s">
        <v>115111</v>
      </c>
      <c r="H140401" s="1" t="s">
        <v>15</v>
      </c>
      <c r="I140401">
        <v>47</v>
      </c>
      <c r="J140401" s="1" t="s">
        <v>25020</v>
      </c>
    </row>
    <row r="140402" spans="1:10" x14ac:dyDescent="0.3">
      <c r="A140402" s="1" t="s">
        <v>23657</v>
      </c>
      <c r="B140402" s="1" t="s">
        <v>24900</v>
      </c>
      <c r="C140402" s="1" t="s">
        <v>25020</v>
      </c>
      <c r="D140402">
        <v>1</v>
      </c>
      <c r="E140402" s="1" t="s">
        <v>32</v>
      </c>
      <c r="F140402" s="1" t="s">
        <v>25821</v>
      </c>
      <c r="G140402" s="1" t="s">
        <v>115112</v>
      </c>
      <c r="H140402" s="1" t="s">
        <v>15</v>
      </c>
      <c r="I140402">
        <v>29</v>
      </c>
      <c r="J140402" s="1" t="s">
        <v>25020</v>
      </c>
    </row>
    <row r="140403" spans="1:10" x14ac:dyDescent="0.3">
      <c r="A140403" s="1" t="s">
        <v>23657</v>
      </c>
      <c r="B140403" s="1" t="s">
        <v>24900</v>
      </c>
      <c r="C140403" s="1" t="s">
        <v>25020</v>
      </c>
      <c r="D140403">
        <v>1</v>
      </c>
      <c r="E140403" s="1" t="s">
        <v>16</v>
      </c>
      <c r="F140403" s="1" t="s">
        <v>25817</v>
      </c>
      <c r="G140403" s="1" t="s">
        <v>115113</v>
      </c>
      <c r="H140403" s="1" t="s">
        <v>15</v>
      </c>
      <c r="I140403">
        <v>25</v>
      </c>
      <c r="J140403" s="1" t="s">
        <v>25020</v>
      </c>
    </row>
    <row r="140404" spans="1:10" x14ac:dyDescent="0.3">
      <c r="A140404" s="1" t="s">
        <v>23657</v>
      </c>
      <c r="B140404" s="1" t="s">
        <v>24900</v>
      </c>
      <c r="C140404" s="1" t="s">
        <v>25020</v>
      </c>
      <c r="D140404">
        <v>1</v>
      </c>
      <c r="E140404" s="1" t="s">
        <v>16</v>
      </c>
      <c r="F140404" s="1"/>
      <c r="G140404" s="1" t="s">
        <v>25021</v>
      </c>
      <c r="H140404" s="1" t="s">
        <v>15</v>
      </c>
      <c r="I140404">
        <v>43</v>
      </c>
      <c r="J140404" s="1" t="s">
        <v>25020</v>
      </c>
    </row>
    <row r="140405" spans="1:10" x14ac:dyDescent="0.3">
      <c r="A140405" s="1" t="s">
        <v>23657</v>
      </c>
      <c r="B140405" s="1" t="s">
        <v>24900</v>
      </c>
      <c r="C140405" s="1" t="s">
        <v>25020</v>
      </c>
      <c r="D140405">
        <v>1</v>
      </c>
      <c r="E140405" s="1" t="s">
        <v>16</v>
      </c>
      <c r="F140405" s="1" t="s">
        <v>25819</v>
      </c>
      <c r="G140405" s="1" t="s">
        <v>115114</v>
      </c>
      <c r="H140405" s="1" t="s">
        <v>19</v>
      </c>
      <c r="I140405">
        <v>26</v>
      </c>
      <c r="J140405" s="1" t="s">
        <v>25020</v>
      </c>
    </row>
    <row r="140406" spans="1:10" x14ac:dyDescent="0.3">
      <c r="A140406" s="1" t="s">
        <v>23657</v>
      </c>
      <c r="B140406" s="1" t="s">
        <v>24900</v>
      </c>
      <c r="C140406" s="1" t="s">
        <v>25020</v>
      </c>
      <c r="D140406">
        <v>1</v>
      </c>
      <c r="E140406" s="1" t="s">
        <v>16</v>
      </c>
      <c r="F140406" s="1"/>
      <c r="G140406" s="1" t="s">
        <v>25022</v>
      </c>
      <c r="H140406" s="1" t="s">
        <v>15</v>
      </c>
      <c r="I140406">
        <v>33</v>
      </c>
      <c r="J140406" s="1" t="s">
        <v>25020</v>
      </c>
    </row>
    <row r="140407" spans="1:10" x14ac:dyDescent="0.3">
      <c r="A140407" s="1" t="s">
        <v>23657</v>
      </c>
      <c r="B140407" s="1" t="s">
        <v>24900</v>
      </c>
      <c r="C140407" s="1" t="s">
        <v>25020</v>
      </c>
      <c r="D140407">
        <v>1</v>
      </c>
      <c r="E140407" s="1" t="s">
        <v>16</v>
      </c>
      <c r="F140407" s="1" t="s">
        <v>25821</v>
      </c>
      <c r="G140407" s="1" t="s">
        <v>28106</v>
      </c>
      <c r="H140407" s="1" t="s">
        <v>15</v>
      </c>
      <c r="I140407">
        <v>28</v>
      </c>
      <c r="J140407" s="1" t="s">
        <v>25020</v>
      </c>
    </row>
    <row r="140408" spans="1:10" x14ac:dyDescent="0.3">
      <c r="A140408" s="1" t="s">
        <v>23657</v>
      </c>
      <c r="B140408" s="1" t="s">
        <v>24900</v>
      </c>
      <c r="C140408" s="1" t="s">
        <v>25020</v>
      </c>
      <c r="D140408">
        <v>1</v>
      </c>
      <c r="E140408" s="1" t="s">
        <v>16</v>
      </c>
      <c r="F140408" s="1"/>
      <c r="G140408" s="1" t="s">
        <v>25023</v>
      </c>
      <c r="H140408" s="1" t="s">
        <v>15</v>
      </c>
      <c r="I140408">
        <v>53</v>
      </c>
      <c r="J140408" s="1" t="s">
        <v>25020</v>
      </c>
    </row>
    <row r="140409" spans="1:10" x14ac:dyDescent="0.3">
      <c r="A140409" s="1" t="s">
        <v>23657</v>
      </c>
      <c r="B140409" s="1" t="s">
        <v>24900</v>
      </c>
      <c r="C140409" s="1" t="s">
        <v>25020</v>
      </c>
      <c r="D140409">
        <v>2</v>
      </c>
      <c r="E140409" s="1" t="s">
        <v>23</v>
      </c>
      <c r="F140409" s="1" t="s">
        <v>25817</v>
      </c>
      <c r="G140409" s="1" t="s">
        <v>115115</v>
      </c>
      <c r="H140409" s="1" t="s">
        <v>19</v>
      </c>
      <c r="I140409">
        <v>30</v>
      </c>
      <c r="J140409" s="1" t="s">
        <v>25020</v>
      </c>
    </row>
    <row r="140410" spans="1:10" x14ac:dyDescent="0.3">
      <c r="A140410" s="1" t="s">
        <v>23657</v>
      </c>
      <c r="B140410" s="1" t="s">
        <v>24900</v>
      </c>
      <c r="C140410" s="1" t="s">
        <v>25020</v>
      </c>
      <c r="D140410">
        <v>2</v>
      </c>
      <c r="E140410" s="1" t="s">
        <v>23</v>
      </c>
      <c r="F140410" s="1" t="s">
        <v>25819</v>
      </c>
      <c r="G140410" s="1" t="s">
        <v>27532</v>
      </c>
      <c r="H140410" s="1" t="s">
        <v>19</v>
      </c>
      <c r="I140410">
        <v>35</v>
      </c>
      <c r="J140410" s="1" t="s">
        <v>25020</v>
      </c>
    </row>
    <row r="140411" spans="1:10" x14ac:dyDescent="0.3">
      <c r="A140411" s="1" t="s">
        <v>23657</v>
      </c>
      <c r="B140411" s="1" t="s">
        <v>24900</v>
      </c>
      <c r="C140411" s="1" t="s">
        <v>25020</v>
      </c>
      <c r="D140411">
        <v>2</v>
      </c>
      <c r="E140411" s="1" t="s">
        <v>23</v>
      </c>
      <c r="F140411" s="1" t="s">
        <v>25821</v>
      </c>
      <c r="G140411" s="1" t="s">
        <v>115116</v>
      </c>
      <c r="H140411" s="1" t="s">
        <v>19</v>
      </c>
      <c r="I140411">
        <v>38</v>
      </c>
      <c r="J140411" s="1" t="s">
        <v>25020</v>
      </c>
    </row>
    <row r="140412" spans="1:10" x14ac:dyDescent="0.3">
      <c r="A140412" s="1" t="s">
        <v>23657</v>
      </c>
      <c r="B140412" s="1" t="s">
        <v>24900</v>
      </c>
      <c r="C140412" s="1" t="s">
        <v>25020</v>
      </c>
      <c r="D140412">
        <v>2</v>
      </c>
      <c r="E140412" s="1" t="s">
        <v>39</v>
      </c>
      <c r="F140412" s="1" t="s">
        <v>25817</v>
      </c>
      <c r="G140412" s="1" t="s">
        <v>115117</v>
      </c>
      <c r="H140412" s="1" t="s">
        <v>19</v>
      </c>
      <c r="I140412">
        <v>27</v>
      </c>
      <c r="J140412" s="1" t="s">
        <v>25020</v>
      </c>
    </row>
    <row r="140413" spans="1:10" x14ac:dyDescent="0.3">
      <c r="A140413" s="1" t="s">
        <v>23657</v>
      </c>
      <c r="B140413" s="1" t="s">
        <v>24900</v>
      </c>
      <c r="C140413" s="1" t="s">
        <v>25020</v>
      </c>
      <c r="D140413">
        <v>2</v>
      </c>
      <c r="E140413" s="1" t="s">
        <v>39</v>
      </c>
      <c r="F140413" s="1" t="s">
        <v>25819</v>
      </c>
      <c r="G140413" s="1" t="s">
        <v>115118</v>
      </c>
      <c r="H140413" s="1" t="s">
        <v>19</v>
      </c>
      <c r="I140413">
        <v>23</v>
      </c>
      <c r="J140413" s="1" t="s">
        <v>25020</v>
      </c>
    </row>
    <row r="140414" spans="1:10" x14ac:dyDescent="0.3">
      <c r="A140414" s="1" t="s">
        <v>23657</v>
      </c>
      <c r="B140414" s="1" t="s">
        <v>24900</v>
      </c>
      <c r="C140414" s="1" t="s">
        <v>25020</v>
      </c>
      <c r="D140414">
        <v>2</v>
      </c>
      <c r="E140414" s="1" t="s">
        <v>39</v>
      </c>
      <c r="F140414" s="1" t="s">
        <v>25821</v>
      </c>
      <c r="G140414" s="1" t="s">
        <v>115119</v>
      </c>
      <c r="H140414" s="1" t="s">
        <v>19</v>
      </c>
      <c r="I140414">
        <v>36</v>
      </c>
      <c r="J140414" s="1" t="s">
        <v>25020</v>
      </c>
    </row>
    <row r="140415" spans="1:10" x14ac:dyDescent="0.3">
      <c r="A140415" s="1" t="s">
        <v>23657</v>
      </c>
      <c r="B140415" s="1" t="s">
        <v>24900</v>
      </c>
      <c r="C140415" s="1" t="s">
        <v>25020</v>
      </c>
      <c r="D140415">
        <v>2</v>
      </c>
      <c r="E140415" s="1" t="s">
        <v>32</v>
      </c>
      <c r="F140415" s="1" t="s">
        <v>25817</v>
      </c>
      <c r="G140415" s="1" t="s">
        <v>115120</v>
      </c>
      <c r="H140415" s="1" t="s">
        <v>15</v>
      </c>
      <c r="I140415">
        <v>26</v>
      </c>
      <c r="J140415" s="1" t="s">
        <v>25020</v>
      </c>
    </row>
    <row r="140416" spans="1:10" x14ac:dyDescent="0.3">
      <c r="A140416" s="1" t="s">
        <v>23657</v>
      </c>
      <c r="B140416" s="1" t="s">
        <v>24900</v>
      </c>
      <c r="C140416" s="1" t="s">
        <v>25020</v>
      </c>
      <c r="D140416">
        <v>2</v>
      </c>
      <c r="E140416" s="1" t="s">
        <v>32</v>
      </c>
      <c r="F140416" s="1" t="s">
        <v>25819</v>
      </c>
      <c r="G140416" s="1" t="s">
        <v>115121</v>
      </c>
      <c r="H140416" s="1" t="s">
        <v>15</v>
      </c>
      <c r="I140416">
        <v>23</v>
      </c>
      <c r="J140416" s="1" t="s">
        <v>25020</v>
      </c>
    </row>
    <row r="140417" spans="1:10" x14ac:dyDescent="0.3">
      <c r="A140417" s="1" t="s">
        <v>23657</v>
      </c>
      <c r="B140417" s="1" t="s">
        <v>24900</v>
      </c>
      <c r="C140417" s="1" t="s">
        <v>25020</v>
      </c>
      <c r="D140417">
        <v>2</v>
      </c>
      <c r="E140417" s="1" t="s">
        <v>32</v>
      </c>
      <c r="F140417" s="1" t="s">
        <v>25821</v>
      </c>
      <c r="G140417" s="1" t="s">
        <v>29856</v>
      </c>
      <c r="H140417" s="1" t="s">
        <v>15</v>
      </c>
      <c r="I140417">
        <v>24</v>
      </c>
      <c r="J140417" s="1" t="s">
        <v>25020</v>
      </c>
    </row>
    <row r="140418" spans="1:10" x14ac:dyDescent="0.3">
      <c r="A140418" s="1" t="s">
        <v>23657</v>
      </c>
      <c r="B140418" s="1" t="s">
        <v>24900</v>
      </c>
      <c r="C140418" s="1" t="s">
        <v>25020</v>
      </c>
      <c r="D140418">
        <v>2</v>
      </c>
      <c r="E140418" s="1" t="s">
        <v>16</v>
      </c>
      <c r="F140418" s="1" t="s">
        <v>25817</v>
      </c>
      <c r="G140418" s="1" t="s">
        <v>115122</v>
      </c>
      <c r="H140418" s="1" t="s">
        <v>15</v>
      </c>
      <c r="I140418">
        <v>53</v>
      </c>
      <c r="J140418" s="1" t="s">
        <v>25020</v>
      </c>
    </row>
    <row r="140419" spans="1:10" x14ac:dyDescent="0.3">
      <c r="A140419" s="1" t="s">
        <v>23657</v>
      </c>
      <c r="B140419" s="1" t="s">
        <v>24900</v>
      </c>
      <c r="C140419" s="1" t="s">
        <v>25020</v>
      </c>
      <c r="D140419">
        <v>2</v>
      </c>
      <c r="E140419" s="1" t="s">
        <v>16</v>
      </c>
      <c r="F140419" s="1"/>
      <c r="G140419" s="1" t="s">
        <v>25024</v>
      </c>
      <c r="H140419" s="1" t="s">
        <v>15</v>
      </c>
      <c r="I140419">
        <v>42</v>
      </c>
      <c r="J140419" s="1" t="s">
        <v>25020</v>
      </c>
    </row>
    <row r="140420" spans="1:10" x14ac:dyDescent="0.3">
      <c r="A140420" s="1" t="s">
        <v>23657</v>
      </c>
      <c r="B140420" s="1" t="s">
        <v>24900</v>
      </c>
      <c r="C140420" s="1" t="s">
        <v>25020</v>
      </c>
      <c r="D140420">
        <v>2</v>
      </c>
      <c r="E140420" s="1" t="s">
        <v>16</v>
      </c>
      <c r="F140420" s="1" t="s">
        <v>25819</v>
      </c>
      <c r="G140420" s="1" t="s">
        <v>115123</v>
      </c>
      <c r="H140420" s="1" t="s">
        <v>15</v>
      </c>
      <c r="I140420">
        <v>36</v>
      </c>
      <c r="J140420" s="1" t="s">
        <v>25020</v>
      </c>
    </row>
    <row r="140421" spans="1:10" x14ac:dyDescent="0.3">
      <c r="A140421" s="1" t="s">
        <v>23657</v>
      </c>
      <c r="B140421" s="1" t="s">
        <v>24900</v>
      </c>
      <c r="C140421" s="1" t="s">
        <v>25020</v>
      </c>
      <c r="D140421">
        <v>2</v>
      </c>
      <c r="E140421" s="1" t="s">
        <v>16</v>
      </c>
      <c r="F140421" s="1"/>
      <c r="G140421" s="1" t="s">
        <v>25025</v>
      </c>
      <c r="H140421" s="1" t="s">
        <v>15</v>
      </c>
      <c r="I140421">
        <v>52</v>
      </c>
      <c r="J140421" s="1" t="s">
        <v>25020</v>
      </c>
    </row>
    <row r="140422" spans="1:10" x14ac:dyDescent="0.3">
      <c r="A140422" s="1" t="s">
        <v>23657</v>
      </c>
      <c r="B140422" s="1" t="s">
        <v>24900</v>
      </c>
      <c r="C140422" s="1" t="s">
        <v>25020</v>
      </c>
      <c r="D140422">
        <v>2</v>
      </c>
      <c r="E140422" s="1" t="s">
        <v>16</v>
      </c>
      <c r="F140422" s="1" t="s">
        <v>25821</v>
      </c>
      <c r="G140422" s="1" t="s">
        <v>115124</v>
      </c>
      <c r="H140422" s="1" t="s">
        <v>15</v>
      </c>
      <c r="I140422">
        <v>35</v>
      </c>
      <c r="J140422" s="1" t="s">
        <v>25020</v>
      </c>
    </row>
    <row r="140423" spans="1:10" x14ac:dyDescent="0.3">
      <c r="A140423" s="1" t="s">
        <v>23657</v>
      </c>
      <c r="B140423" s="1" t="s">
        <v>24900</v>
      </c>
      <c r="C140423" s="1" t="s">
        <v>25020</v>
      </c>
      <c r="D140423">
        <v>2</v>
      </c>
      <c r="E140423" s="1" t="s">
        <v>16</v>
      </c>
      <c r="F140423" s="1"/>
      <c r="G140423" s="1" t="s">
        <v>25026</v>
      </c>
      <c r="H140423" s="1" t="s">
        <v>15</v>
      </c>
      <c r="I140423">
        <v>34</v>
      </c>
      <c r="J140423" s="1" t="s">
        <v>25020</v>
      </c>
    </row>
    <row r="140424" spans="1:10" x14ac:dyDescent="0.3">
      <c r="A140424" s="1" t="s">
        <v>23657</v>
      </c>
      <c r="B140424" s="1" t="s">
        <v>24900</v>
      </c>
      <c r="C140424" s="1" t="s">
        <v>25020</v>
      </c>
      <c r="D140424">
        <v>3</v>
      </c>
      <c r="E140424" s="1" t="s">
        <v>23</v>
      </c>
      <c r="F140424" s="1" t="s">
        <v>25817</v>
      </c>
      <c r="G140424" s="1" t="s">
        <v>115125</v>
      </c>
      <c r="H140424" s="1" t="s">
        <v>19</v>
      </c>
      <c r="I140424">
        <v>43</v>
      </c>
      <c r="J140424" s="1" t="s">
        <v>25020</v>
      </c>
    </row>
    <row r="140425" spans="1:10" x14ac:dyDescent="0.3">
      <c r="A140425" s="1" t="s">
        <v>23657</v>
      </c>
      <c r="B140425" s="1" t="s">
        <v>24900</v>
      </c>
      <c r="C140425" s="1" t="s">
        <v>25020</v>
      </c>
      <c r="D140425">
        <v>3</v>
      </c>
      <c r="E140425" s="1" t="s">
        <v>23</v>
      </c>
      <c r="F140425" s="1" t="s">
        <v>25819</v>
      </c>
      <c r="G140425" s="1" t="s">
        <v>115126</v>
      </c>
      <c r="H140425" s="1" t="s">
        <v>19</v>
      </c>
      <c r="I140425">
        <v>35</v>
      </c>
      <c r="J140425" s="1" t="s">
        <v>25020</v>
      </c>
    </row>
    <row r="140426" spans="1:10" x14ac:dyDescent="0.3">
      <c r="A140426" s="1" t="s">
        <v>23657</v>
      </c>
      <c r="B140426" s="1" t="s">
        <v>24900</v>
      </c>
      <c r="C140426" s="1" t="s">
        <v>25020</v>
      </c>
      <c r="D140426">
        <v>3</v>
      </c>
      <c r="E140426" s="1" t="s">
        <v>23</v>
      </c>
      <c r="F140426" s="1" t="s">
        <v>25821</v>
      </c>
      <c r="G140426" s="1" t="s">
        <v>115127</v>
      </c>
      <c r="H140426" s="1" t="s">
        <v>19</v>
      </c>
      <c r="I140426">
        <v>41</v>
      </c>
      <c r="J140426" s="1" t="s">
        <v>25020</v>
      </c>
    </row>
    <row r="140427" spans="1:10" x14ac:dyDescent="0.3">
      <c r="A140427" s="1" t="s">
        <v>23657</v>
      </c>
      <c r="B140427" s="1" t="s">
        <v>24900</v>
      </c>
      <c r="C140427" s="1" t="s">
        <v>25020</v>
      </c>
      <c r="D140427">
        <v>3</v>
      </c>
      <c r="E140427" s="1" t="s">
        <v>39</v>
      </c>
      <c r="F140427" s="1" t="s">
        <v>25817</v>
      </c>
      <c r="G140427" s="1" t="s">
        <v>115128</v>
      </c>
      <c r="H140427" s="1" t="s">
        <v>19</v>
      </c>
      <c r="I140427">
        <v>26</v>
      </c>
      <c r="J140427" s="1" t="s">
        <v>25020</v>
      </c>
    </row>
    <row r="140428" spans="1:10" x14ac:dyDescent="0.3">
      <c r="A140428" s="1" t="s">
        <v>23657</v>
      </c>
      <c r="B140428" s="1" t="s">
        <v>24900</v>
      </c>
      <c r="C140428" s="1" t="s">
        <v>25020</v>
      </c>
      <c r="D140428">
        <v>3</v>
      </c>
      <c r="E140428" s="1" t="s">
        <v>39</v>
      </c>
      <c r="F140428" s="1" t="s">
        <v>25819</v>
      </c>
      <c r="G140428" s="1" t="s">
        <v>115129</v>
      </c>
      <c r="H140428" s="1" t="s">
        <v>19</v>
      </c>
      <c r="I140428">
        <v>32</v>
      </c>
      <c r="J140428" s="1" t="s">
        <v>25020</v>
      </c>
    </row>
    <row r="140429" spans="1:10" x14ac:dyDescent="0.3">
      <c r="A140429" s="1" t="s">
        <v>23657</v>
      </c>
      <c r="B140429" s="1" t="s">
        <v>24900</v>
      </c>
      <c r="C140429" s="1" t="s">
        <v>25020</v>
      </c>
      <c r="D140429">
        <v>3</v>
      </c>
      <c r="E140429" s="1" t="s">
        <v>39</v>
      </c>
      <c r="F140429" s="1" t="s">
        <v>25821</v>
      </c>
      <c r="G140429" s="1" t="s">
        <v>115130</v>
      </c>
      <c r="H140429" s="1" t="s">
        <v>19</v>
      </c>
      <c r="I140429">
        <v>54</v>
      </c>
      <c r="J140429" s="1" t="s">
        <v>25020</v>
      </c>
    </row>
    <row r="140430" spans="1:10" x14ac:dyDescent="0.3">
      <c r="A140430" s="1" t="s">
        <v>23657</v>
      </c>
      <c r="B140430" s="1" t="s">
        <v>24900</v>
      </c>
      <c r="C140430" s="1" t="s">
        <v>25020</v>
      </c>
      <c r="D140430">
        <v>3</v>
      </c>
      <c r="E140430" s="1" t="s">
        <v>32</v>
      </c>
      <c r="F140430" s="1" t="s">
        <v>25842</v>
      </c>
      <c r="G140430" s="1" t="s">
        <v>24339</v>
      </c>
      <c r="H140430" s="1" t="s">
        <v>15</v>
      </c>
      <c r="I140430">
        <v>31</v>
      </c>
      <c r="J140430" s="1" t="s">
        <v>25020</v>
      </c>
    </row>
    <row r="140431" spans="1:10" x14ac:dyDescent="0.3">
      <c r="A140431" s="1" t="s">
        <v>23657</v>
      </c>
      <c r="B140431" s="1" t="s">
        <v>24900</v>
      </c>
      <c r="C140431" s="1" t="s">
        <v>25020</v>
      </c>
      <c r="D140431">
        <v>3</v>
      </c>
      <c r="E140431" s="1" t="s">
        <v>32</v>
      </c>
      <c r="F140431" s="1" t="s">
        <v>25817</v>
      </c>
      <c r="G140431" s="1" t="s">
        <v>115131</v>
      </c>
      <c r="H140431" s="1" t="s">
        <v>15</v>
      </c>
      <c r="I140431">
        <v>51</v>
      </c>
      <c r="J140431" s="1" t="s">
        <v>25020</v>
      </c>
    </row>
    <row r="140432" spans="1:10" x14ac:dyDescent="0.3">
      <c r="A140432" s="1" t="s">
        <v>23657</v>
      </c>
      <c r="B140432" s="1" t="s">
        <v>24900</v>
      </c>
      <c r="C140432" s="1" t="s">
        <v>25020</v>
      </c>
      <c r="D140432">
        <v>3</v>
      </c>
      <c r="E140432" s="1" t="s">
        <v>32</v>
      </c>
      <c r="F140432" s="1" t="s">
        <v>25819</v>
      </c>
      <c r="G140432" s="1" t="s">
        <v>115132</v>
      </c>
      <c r="H140432" s="1" t="s">
        <v>15</v>
      </c>
      <c r="I140432">
        <v>48</v>
      </c>
      <c r="J140432" s="1" t="s">
        <v>25020</v>
      </c>
    </row>
    <row r="140433" spans="1:10" x14ac:dyDescent="0.3">
      <c r="A140433" s="1" t="s">
        <v>23657</v>
      </c>
      <c r="B140433" s="1" t="s">
        <v>24900</v>
      </c>
      <c r="C140433" s="1" t="s">
        <v>25020</v>
      </c>
      <c r="D140433">
        <v>3</v>
      </c>
      <c r="E140433" s="1" t="s">
        <v>32</v>
      </c>
      <c r="F140433" s="1" t="s">
        <v>25821</v>
      </c>
      <c r="G140433" s="1" t="s">
        <v>114727</v>
      </c>
      <c r="H140433" s="1" t="s">
        <v>15</v>
      </c>
      <c r="I140433">
        <v>42</v>
      </c>
      <c r="J140433" s="1" t="s">
        <v>25020</v>
      </c>
    </row>
    <row r="140434" spans="1:10" x14ac:dyDescent="0.3">
      <c r="A140434" s="1" t="s">
        <v>23657</v>
      </c>
      <c r="B140434" s="1" t="s">
        <v>24900</v>
      </c>
      <c r="C140434" s="1" t="s">
        <v>25020</v>
      </c>
      <c r="D140434">
        <v>3</v>
      </c>
      <c r="E140434" s="1" t="s">
        <v>16</v>
      </c>
      <c r="F140434" s="1" t="s">
        <v>25842</v>
      </c>
      <c r="G140434" s="1" t="s">
        <v>26865</v>
      </c>
      <c r="H140434" s="1" t="s">
        <v>15</v>
      </c>
      <c r="I140434">
        <v>31</v>
      </c>
      <c r="J140434" s="1" t="s">
        <v>25020</v>
      </c>
    </row>
    <row r="140435" spans="1:10" x14ac:dyDescent="0.3">
      <c r="A140435" s="1" t="s">
        <v>23657</v>
      </c>
      <c r="B140435" s="1" t="s">
        <v>24900</v>
      </c>
      <c r="C140435" s="1" t="s">
        <v>25020</v>
      </c>
      <c r="D140435">
        <v>3</v>
      </c>
      <c r="E140435" s="1" t="s">
        <v>16</v>
      </c>
      <c r="F140435" s="1" t="s">
        <v>25817</v>
      </c>
      <c r="G140435" s="1" t="s">
        <v>115133</v>
      </c>
      <c r="H140435" s="1" t="s">
        <v>15</v>
      </c>
      <c r="I140435">
        <v>51</v>
      </c>
      <c r="J140435" s="1" t="s">
        <v>25020</v>
      </c>
    </row>
    <row r="140436" spans="1:10" x14ac:dyDescent="0.3">
      <c r="A140436" s="1" t="s">
        <v>23657</v>
      </c>
      <c r="B140436" s="1" t="s">
        <v>24900</v>
      </c>
      <c r="C140436" s="1" t="s">
        <v>25020</v>
      </c>
      <c r="D140436">
        <v>3</v>
      </c>
      <c r="E140436" s="1" t="s">
        <v>16</v>
      </c>
      <c r="F140436" s="1"/>
      <c r="G140436" s="1" t="s">
        <v>25027</v>
      </c>
      <c r="H140436" s="1" t="s">
        <v>15</v>
      </c>
      <c r="I140436">
        <v>48</v>
      </c>
      <c r="J140436" s="1" t="s">
        <v>25020</v>
      </c>
    </row>
    <row r="140437" spans="1:10" x14ac:dyDescent="0.3">
      <c r="A140437" s="1" t="s">
        <v>23657</v>
      </c>
      <c r="B140437" s="1" t="s">
        <v>24900</v>
      </c>
      <c r="C140437" s="1" t="s">
        <v>25020</v>
      </c>
      <c r="D140437">
        <v>3</v>
      </c>
      <c r="E140437" s="1" t="s">
        <v>16</v>
      </c>
      <c r="F140437" s="1" t="s">
        <v>25819</v>
      </c>
      <c r="G140437" s="1" t="s">
        <v>115134</v>
      </c>
      <c r="H140437" s="1" t="s">
        <v>15</v>
      </c>
      <c r="I140437">
        <v>49</v>
      </c>
      <c r="J140437" s="1" t="s">
        <v>25020</v>
      </c>
    </row>
    <row r="140438" spans="1:10" x14ac:dyDescent="0.3">
      <c r="A140438" s="1" t="s">
        <v>23657</v>
      </c>
      <c r="B140438" s="1" t="s">
        <v>24900</v>
      </c>
      <c r="C140438" s="1" t="s">
        <v>25020</v>
      </c>
      <c r="D140438">
        <v>3</v>
      </c>
      <c r="E140438" s="1" t="s">
        <v>16</v>
      </c>
      <c r="F140438" s="1"/>
      <c r="G140438" s="1" t="s">
        <v>25017</v>
      </c>
      <c r="H140438" s="1" t="s">
        <v>15</v>
      </c>
      <c r="I140438">
        <v>31</v>
      </c>
      <c r="J140438" s="1" t="s">
        <v>25020</v>
      </c>
    </row>
    <row r="140439" spans="1:10" x14ac:dyDescent="0.3">
      <c r="A140439" s="1" t="s">
        <v>23657</v>
      </c>
      <c r="B140439" s="1" t="s">
        <v>24900</v>
      </c>
      <c r="C140439" s="1" t="s">
        <v>25020</v>
      </c>
      <c r="D140439">
        <v>3</v>
      </c>
      <c r="E140439" s="1" t="s">
        <v>16</v>
      </c>
      <c r="F140439" s="1" t="s">
        <v>25821</v>
      </c>
      <c r="G140439" s="1" t="s">
        <v>115135</v>
      </c>
      <c r="H140439" s="1" t="s">
        <v>15</v>
      </c>
      <c r="I140439">
        <v>64</v>
      </c>
      <c r="J140439" s="1" t="s">
        <v>25020</v>
      </c>
    </row>
    <row r="140440" spans="1:10" x14ac:dyDescent="0.3">
      <c r="A140440" s="1" t="s">
        <v>23657</v>
      </c>
      <c r="B140440" s="1" t="s">
        <v>24900</v>
      </c>
      <c r="C140440" s="1" t="s">
        <v>25020</v>
      </c>
      <c r="D140440">
        <v>3</v>
      </c>
      <c r="E140440" s="1" t="s">
        <v>16</v>
      </c>
      <c r="F140440" s="1"/>
      <c r="G140440" s="1" t="s">
        <v>25028</v>
      </c>
      <c r="H140440" s="1" t="s">
        <v>15</v>
      </c>
      <c r="I140440">
        <v>35</v>
      </c>
      <c r="J140440" s="1" t="s">
        <v>25020</v>
      </c>
    </row>
    <row r="140441" spans="1:10" x14ac:dyDescent="0.3">
      <c r="A140441" s="1" t="s">
        <v>23657</v>
      </c>
      <c r="B140441" s="1" t="s">
        <v>24900</v>
      </c>
      <c r="C140441" s="1" t="s">
        <v>25020</v>
      </c>
      <c r="D140441">
        <v>4</v>
      </c>
      <c r="E140441" s="1" t="s">
        <v>23</v>
      </c>
      <c r="F140441" s="1" t="s">
        <v>25817</v>
      </c>
      <c r="G140441" s="1" t="s">
        <v>115136</v>
      </c>
      <c r="H140441" s="1" t="s">
        <v>19</v>
      </c>
      <c r="I140441">
        <v>25</v>
      </c>
      <c r="J140441" s="1" t="s">
        <v>25020</v>
      </c>
    </row>
    <row r="140442" spans="1:10" x14ac:dyDescent="0.3">
      <c r="A140442" s="1" t="s">
        <v>23657</v>
      </c>
      <c r="B140442" s="1" t="s">
        <v>24900</v>
      </c>
      <c r="C140442" s="1" t="s">
        <v>25020</v>
      </c>
      <c r="D140442">
        <v>4</v>
      </c>
      <c r="E140442" s="1" t="s">
        <v>23</v>
      </c>
      <c r="F140442" s="1" t="s">
        <v>25819</v>
      </c>
      <c r="G140442" s="1" t="s">
        <v>115137</v>
      </c>
      <c r="H140442" s="1" t="s">
        <v>19</v>
      </c>
      <c r="I140442">
        <v>47</v>
      </c>
      <c r="J140442" s="1" t="s">
        <v>25020</v>
      </c>
    </row>
    <row r="140443" spans="1:10" x14ac:dyDescent="0.3">
      <c r="A140443" s="1" t="s">
        <v>23657</v>
      </c>
      <c r="B140443" s="1" t="s">
        <v>24900</v>
      </c>
      <c r="C140443" s="1" t="s">
        <v>25020</v>
      </c>
      <c r="D140443">
        <v>4</v>
      </c>
      <c r="E140443" s="1" t="s">
        <v>23</v>
      </c>
      <c r="F140443" s="1" t="s">
        <v>25821</v>
      </c>
      <c r="G140443" s="1" t="s">
        <v>115138</v>
      </c>
      <c r="H140443" s="1" t="s">
        <v>19</v>
      </c>
      <c r="I140443">
        <v>24</v>
      </c>
      <c r="J140443" s="1" t="s">
        <v>25020</v>
      </c>
    </row>
    <row r="140444" spans="1:10" x14ac:dyDescent="0.3">
      <c r="A140444" s="1" t="s">
        <v>23657</v>
      </c>
      <c r="B140444" s="1" t="s">
        <v>24900</v>
      </c>
      <c r="C140444" s="1" t="s">
        <v>25020</v>
      </c>
      <c r="D140444">
        <v>4</v>
      </c>
      <c r="E140444" s="1" t="s">
        <v>39</v>
      </c>
      <c r="F140444" s="1" t="s">
        <v>25817</v>
      </c>
      <c r="G140444" s="1" t="s">
        <v>115139</v>
      </c>
      <c r="H140444" s="1" t="s">
        <v>19</v>
      </c>
      <c r="I140444">
        <v>33</v>
      </c>
      <c r="J140444" s="1" t="s">
        <v>25020</v>
      </c>
    </row>
    <row r="140445" spans="1:10" x14ac:dyDescent="0.3">
      <c r="A140445" s="1" t="s">
        <v>23657</v>
      </c>
      <c r="B140445" s="1" t="s">
        <v>24900</v>
      </c>
      <c r="C140445" s="1" t="s">
        <v>25020</v>
      </c>
      <c r="D140445">
        <v>4</v>
      </c>
      <c r="E140445" s="1" t="s">
        <v>39</v>
      </c>
      <c r="F140445" s="1" t="s">
        <v>25819</v>
      </c>
      <c r="G140445" s="1" t="s">
        <v>115140</v>
      </c>
      <c r="H140445" s="1" t="s">
        <v>19</v>
      </c>
      <c r="I140445">
        <v>42</v>
      </c>
      <c r="J140445" s="1" t="s">
        <v>25020</v>
      </c>
    </row>
    <row r="140446" spans="1:10" x14ac:dyDescent="0.3">
      <c r="A140446" s="1" t="s">
        <v>23657</v>
      </c>
      <c r="B140446" s="1" t="s">
        <v>24900</v>
      </c>
      <c r="C140446" s="1" t="s">
        <v>25020</v>
      </c>
      <c r="D140446">
        <v>4</v>
      </c>
      <c r="E140446" s="1" t="s">
        <v>39</v>
      </c>
      <c r="F140446" s="1" t="s">
        <v>25821</v>
      </c>
      <c r="G140446" s="1" t="s">
        <v>115141</v>
      </c>
      <c r="H140446" s="1" t="s">
        <v>19</v>
      </c>
      <c r="I140446">
        <v>48</v>
      </c>
      <c r="J140446" s="1" t="s">
        <v>25020</v>
      </c>
    </row>
    <row r="140447" spans="1:10" x14ac:dyDescent="0.3">
      <c r="A140447" s="1" t="s">
        <v>23657</v>
      </c>
      <c r="B140447" s="1" t="s">
        <v>24900</v>
      </c>
      <c r="C140447" s="1" t="s">
        <v>25020</v>
      </c>
      <c r="D140447">
        <v>4</v>
      </c>
      <c r="E140447" s="1" t="s">
        <v>32</v>
      </c>
      <c r="F140447" s="1" t="s">
        <v>25817</v>
      </c>
      <c r="G140447" s="1" t="s">
        <v>115142</v>
      </c>
      <c r="H140447" s="1" t="s">
        <v>15</v>
      </c>
      <c r="I140447">
        <v>51</v>
      </c>
      <c r="J140447" s="1" t="s">
        <v>25020</v>
      </c>
    </row>
    <row r="140448" spans="1:10" x14ac:dyDescent="0.3">
      <c r="A140448" s="1" t="s">
        <v>23657</v>
      </c>
      <c r="B140448" s="1" t="s">
        <v>24900</v>
      </c>
      <c r="C140448" s="1" t="s">
        <v>25020</v>
      </c>
      <c r="D140448">
        <v>4</v>
      </c>
      <c r="E140448" s="1" t="s">
        <v>32</v>
      </c>
      <c r="F140448" s="1" t="s">
        <v>25819</v>
      </c>
      <c r="G140448" s="1" t="s">
        <v>115143</v>
      </c>
      <c r="H140448" s="1" t="s">
        <v>15</v>
      </c>
      <c r="I140448">
        <v>48</v>
      </c>
      <c r="J140448" s="1" t="s">
        <v>25020</v>
      </c>
    </row>
    <row r="140449" spans="1:10" x14ac:dyDescent="0.3">
      <c r="A140449" s="1" t="s">
        <v>23657</v>
      </c>
      <c r="B140449" s="1" t="s">
        <v>24900</v>
      </c>
      <c r="C140449" s="1" t="s">
        <v>25020</v>
      </c>
      <c r="D140449">
        <v>4</v>
      </c>
      <c r="E140449" s="1" t="s">
        <v>32</v>
      </c>
      <c r="F140449" s="1" t="s">
        <v>25821</v>
      </c>
      <c r="G140449" s="1" t="s">
        <v>115144</v>
      </c>
      <c r="H140449" s="1" t="s">
        <v>15</v>
      </c>
      <c r="I140449">
        <v>69</v>
      </c>
      <c r="J140449" s="1" t="s">
        <v>25020</v>
      </c>
    </row>
    <row r="140450" spans="1:10" x14ac:dyDescent="0.3">
      <c r="A140450" s="1" t="s">
        <v>23657</v>
      </c>
      <c r="B140450" s="1" t="s">
        <v>24900</v>
      </c>
      <c r="C140450" s="1" t="s">
        <v>25020</v>
      </c>
      <c r="D140450">
        <v>4</v>
      </c>
      <c r="E140450" s="1" t="s">
        <v>16</v>
      </c>
      <c r="F140450" s="1" t="s">
        <v>25817</v>
      </c>
      <c r="G140450" s="1" t="s">
        <v>115145</v>
      </c>
      <c r="H140450" s="1" t="s">
        <v>15</v>
      </c>
      <c r="I140450">
        <v>43</v>
      </c>
      <c r="J140450" s="1" t="s">
        <v>25020</v>
      </c>
    </row>
    <row r="140451" spans="1:10" x14ac:dyDescent="0.3">
      <c r="A140451" s="1" t="s">
        <v>23657</v>
      </c>
      <c r="B140451" s="1" t="s">
        <v>24900</v>
      </c>
      <c r="C140451" s="1" t="s">
        <v>25020</v>
      </c>
      <c r="D140451">
        <v>4</v>
      </c>
      <c r="E140451" s="1" t="s">
        <v>16</v>
      </c>
      <c r="F140451" s="1"/>
      <c r="G140451" s="1" t="s">
        <v>25029</v>
      </c>
      <c r="H140451" s="1" t="s">
        <v>15</v>
      </c>
      <c r="I140451">
        <v>51</v>
      </c>
      <c r="J140451" s="1" t="s">
        <v>25020</v>
      </c>
    </row>
    <row r="140452" spans="1:10" x14ac:dyDescent="0.3">
      <c r="A140452" s="1" t="s">
        <v>23657</v>
      </c>
      <c r="B140452" s="1" t="s">
        <v>24900</v>
      </c>
      <c r="C140452" s="1" t="s">
        <v>25020</v>
      </c>
      <c r="D140452">
        <v>4</v>
      </c>
      <c r="E140452" s="1" t="s">
        <v>16</v>
      </c>
      <c r="F140452" s="1" t="s">
        <v>25819</v>
      </c>
      <c r="G140452" s="1" t="s">
        <v>115146</v>
      </c>
      <c r="H140452" s="1" t="s">
        <v>15</v>
      </c>
      <c r="I140452">
        <v>47</v>
      </c>
      <c r="J140452" s="1" t="s">
        <v>25020</v>
      </c>
    </row>
    <row r="140453" spans="1:10" x14ac:dyDescent="0.3">
      <c r="A140453" s="1" t="s">
        <v>23657</v>
      </c>
      <c r="B140453" s="1" t="s">
        <v>24900</v>
      </c>
      <c r="C140453" s="1" t="s">
        <v>25020</v>
      </c>
      <c r="D140453">
        <v>4</v>
      </c>
      <c r="E140453" s="1" t="s">
        <v>16</v>
      </c>
      <c r="F140453" s="1"/>
      <c r="G140453" s="1" t="s">
        <v>25030</v>
      </c>
      <c r="H140453" s="1" t="s">
        <v>15</v>
      </c>
      <c r="I140453">
        <v>27</v>
      </c>
      <c r="J140453" s="1" t="s">
        <v>25020</v>
      </c>
    </row>
    <row r="140454" spans="1:10" x14ac:dyDescent="0.3">
      <c r="A140454" s="1" t="s">
        <v>23657</v>
      </c>
      <c r="B140454" s="1" t="s">
        <v>24900</v>
      </c>
      <c r="C140454" s="1" t="s">
        <v>25020</v>
      </c>
      <c r="D140454">
        <v>4</v>
      </c>
      <c r="E140454" s="1" t="s">
        <v>16</v>
      </c>
      <c r="F140454" s="1" t="s">
        <v>25821</v>
      </c>
      <c r="G140454" s="1" t="s">
        <v>115147</v>
      </c>
      <c r="H140454" s="1" t="s">
        <v>15</v>
      </c>
      <c r="I140454">
        <v>46</v>
      </c>
      <c r="J140454" s="1" t="s">
        <v>25020</v>
      </c>
    </row>
    <row r="140455" spans="1:10" x14ac:dyDescent="0.3">
      <c r="A140455" s="1" t="s">
        <v>23657</v>
      </c>
      <c r="B140455" s="1" t="s">
        <v>24900</v>
      </c>
      <c r="C140455" s="1" t="s">
        <v>25020</v>
      </c>
      <c r="D140455">
        <v>4</v>
      </c>
      <c r="E140455" s="1" t="s">
        <v>16</v>
      </c>
      <c r="F140455" s="1"/>
      <c r="G140455" s="1" t="s">
        <v>25031</v>
      </c>
      <c r="H140455" s="1" t="s">
        <v>15</v>
      </c>
      <c r="I140455">
        <v>41</v>
      </c>
      <c r="J140455" s="1" t="s">
        <v>25020</v>
      </c>
    </row>
    <row r="140456" spans="1:10" x14ac:dyDescent="0.3">
      <c r="A140456" s="1" t="s">
        <v>23657</v>
      </c>
      <c r="B140456" s="1" t="s">
        <v>24900</v>
      </c>
      <c r="C140456" s="1" t="s">
        <v>25020</v>
      </c>
      <c r="D140456">
        <v>5</v>
      </c>
      <c r="E140456" s="1" t="s">
        <v>23</v>
      </c>
      <c r="F140456" s="1" t="s">
        <v>25817</v>
      </c>
      <c r="G140456" s="1" t="s">
        <v>115148</v>
      </c>
      <c r="H140456" s="1" t="s">
        <v>19</v>
      </c>
      <c r="I140456">
        <v>41</v>
      </c>
      <c r="J140456" s="1" t="s">
        <v>25020</v>
      </c>
    </row>
    <row r="140457" spans="1:10" x14ac:dyDescent="0.3">
      <c r="A140457" s="1" t="s">
        <v>23657</v>
      </c>
      <c r="B140457" s="1" t="s">
        <v>24900</v>
      </c>
      <c r="C140457" s="1" t="s">
        <v>25020</v>
      </c>
      <c r="D140457">
        <v>5</v>
      </c>
      <c r="E140457" s="1" t="s">
        <v>23</v>
      </c>
      <c r="F140457" s="1" t="s">
        <v>25819</v>
      </c>
      <c r="G140457" s="1" t="s">
        <v>115149</v>
      </c>
      <c r="H140457" s="1" t="s">
        <v>19</v>
      </c>
      <c r="I140457">
        <v>48</v>
      </c>
      <c r="J140457" s="1" t="s">
        <v>25020</v>
      </c>
    </row>
    <row r="140458" spans="1:10" x14ac:dyDescent="0.3">
      <c r="A140458" s="1" t="s">
        <v>23657</v>
      </c>
      <c r="B140458" s="1" t="s">
        <v>24900</v>
      </c>
      <c r="C140458" s="1" t="s">
        <v>25020</v>
      </c>
      <c r="D140458">
        <v>5</v>
      </c>
      <c r="E140458" s="1" t="s">
        <v>23</v>
      </c>
      <c r="F140458" s="1" t="s">
        <v>25821</v>
      </c>
      <c r="G140458" s="1" t="s">
        <v>115150</v>
      </c>
      <c r="H140458" s="1" t="s">
        <v>19</v>
      </c>
      <c r="I140458">
        <v>28</v>
      </c>
      <c r="J140458" s="1" t="s">
        <v>25020</v>
      </c>
    </row>
    <row r="140459" spans="1:10" x14ac:dyDescent="0.3">
      <c r="A140459" s="1" t="s">
        <v>23657</v>
      </c>
      <c r="B140459" s="1" t="s">
        <v>24900</v>
      </c>
      <c r="C140459" s="1" t="s">
        <v>25020</v>
      </c>
      <c r="D140459">
        <v>5</v>
      </c>
      <c r="E140459" s="1" t="s">
        <v>39</v>
      </c>
      <c r="F140459" s="1" t="s">
        <v>25817</v>
      </c>
      <c r="G140459" s="1" t="s">
        <v>115151</v>
      </c>
      <c r="H140459" s="1" t="s">
        <v>19</v>
      </c>
      <c r="I140459">
        <v>33</v>
      </c>
      <c r="J140459" s="1" t="s">
        <v>25020</v>
      </c>
    </row>
    <row r="140460" spans="1:10" x14ac:dyDescent="0.3">
      <c r="A140460" s="1" t="s">
        <v>23657</v>
      </c>
      <c r="B140460" s="1" t="s">
        <v>24900</v>
      </c>
      <c r="C140460" s="1" t="s">
        <v>25020</v>
      </c>
      <c r="D140460">
        <v>5</v>
      </c>
      <c r="E140460" s="1" t="s">
        <v>39</v>
      </c>
      <c r="F140460" s="1" t="s">
        <v>25819</v>
      </c>
      <c r="G140460" s="1" t="s">
        <v>115152</v>
      </c>
      <c r="H140460" s="1" t="s">
        <v>19</v>
      </c>
      <c r="I140460">
        <v>60</v>
      </c>
      <c r="J140460" s="1" t="s">
        <v>25020</v>
      </c>
    </row>
    <row r="140461" spans="1:10" x14ac:dyDescent="0.3">
      <c r="A140461" s="1" t="s">
        <v>23657</v>
      </c>
      <c r="B140461" s="1" t="s">
        <v>24900</v>
      </c>
      <c r="C140461" s="1" t="s">
        <v>25020</v>
      </c>
      <c r="D140461">
        <v>5</v>
      </c>
      <c r="E140461" s="1" t="s">
        <v>39</v>
      </c>
      <c r="F140461" s="1" t="s">
        <v>25821</v>
      </c>
      <c r="G140461" s="1" t="s">
        <v>115153</v>
      </c>
      <c r="H140461" s="1" t="s">
        <v>19</v>
      </c>
      <c r="I140461">
        <v>26</v>
      </c>
      <c r="J140461" s="1" t="s">
        <v>25020</v>
      </c>
    </row>
    <row r="140462" spans="1:10" x14ac:dyDescent="0.3">
      <c r="A140462" s="1" t="s">
        <v>23657</v>
      </c>
      <c r="B140462" s="1" t="s">
        <v>24900</v>
      </c>
      <c r="C140462" s="1" t="s">
        <v>25020</v>
      </c>
      <c r="D140462">
        <v>5</v>
      </c>
      <c r="E140462" s="1" t="s">
        <v>32</v>
      </c>
      <c r="F140462" s="1" t="s">
        <v>25817</v>
      </c>
      <c r="G140462" s="1" t="s">
        <v>25362</v>
      </c>
      <c r="H140462" s="1" t="s">
        <v>15</v>
      </c>
      <c r="I140462">
        <v>32</v>
      </c>
      <c r="J140462" s="1" t="s">
        <v>25020</v>
      </c>
    </row>
    <row r="140463" spans="1:10" x14ac:dyDescent="0.3">
      <c r="A140463" s="1" t="s">
        <v>23657</v>
      </c>
      <c r="B140463" s="1" t="s">
        <v>24900</v>
      </c>
      <c r="C140463" s="1" t="s">
        <v>25020</v>
      </c>
      <c r="D140463">
        <v>5</v>
      </c>
      <c r="E140463" s="1" t="s">
        <v>32</v>
      </c>
      <c r="F140463" s="1" t="s">
        <v>25819</v>
      </c>
      <c r="G140463" s="1" t="s">
        <v>115154</v>
      </c>
      <c r="H140463" s="1" t="s">
        <v>15</v>
      </c>
      <c r="I140463">
        <v>34</v>
      </c>
      <c r="J140463" s="1" t="s">
        <v>25020</v>
      </c>
    </row>
    <row r="140464" spans="1:10" x14ac:dyDescent="0.3">
      <c r="A140464" s="1" t="s">
        <v>23657</v>
      </c>
      <c r="B140464" s="1" t="s">
        <v>24900</v>
      </c>
      <c r="C140464" s="1" t="s">
        <v>25020</v>
      </c>
      <c r="D140464">
        <v>5</v>
      </c>
      <c r="E140464" s="1" t="s">
        <v>32</v>
      </c>
      <c r="F140464" s="1" t="s">
        <v>25821</v>
      </c>
      <c r="G140464" s="1" t="s">
        <v>23734</v>
      </c>
      <c r="H140464" s="1" t="s">
        <v>15</v>
      </c>
      <c r="I140464">
        <v>33</v>
      </c>
      <c r="J140464" s="1" t="s">
        <v>25020</v>
      </c>
    </row>
    <row r="140465" spans="1:10" x14ac:dyDescent="0.3">
      <c r="A140465" s="1" t="s">
        <v>23657</v>
      </c>
      <c r="B140465" s="1" t="s">
        <v>24900</v>
      </c>
      <c r="C140465" s="1" t="s">
        <v>25020</v>
      </c>
      <c r="D140465">
        <v>5</v>
      </c>
      <c r="E140465" s="1" t="s">
        <v>16</v>
      </c>
      <c r="F140465" s="1" t="s">
        <v>25817</v>
      </c>
      <c r="G140465" s="1" t="s">
        <v>115155</v>
      </c>
      <c r="H140465" s="1" t="s">
        <v>15</v>
      </c>
      <c r="I140465">
        <v>53</v>
      </c>
      <c r="J140465" s="1" t="s">
        <v>25020</v>
      </c>
    </row>
    <row r="140466" spans="1:10" x14ac:dyDescent="0.3">
      <c r="A140466" s="1" t="s">
        <v>23657</v>
      </c>
      <c r="B140466" s="1" t="s">
        <v>24900</v>
      </c>
      <c r="C140466" s="1" t="s">
        <v>25020</v>
      </c>
      <c r="D140466">
        <v>5</v>
      </c>
      <c r="E140466" s="1" t="s">
        <v>16</v>
      </c>
      <c r="F140466" s="1"/>
      <c r="G140466" s="1" t="s">
        <v>25032</v>
      </c>
      <c r="H140466" s="1" t="s">
        <v>15</v>
      </c>
      <c r="I140466">
        <v>26</v>
      </c>
      <c r="J140466" s="1" t="s">
        <v>25020</v>
      </c>
    </row>
    <row r="140467" spans="1:10" x14ac:dyDescent="0.3">
      <c r="A140467" s="1" t="s">
        <v>23657</v>
      </c>
      <c r="B140467" s="1" t="s">
        <v>24900</v>
      </c>
      <c r="C140467" s="1" t="s">
        <v>25020</v>
      </c>
      <c r="D140467">
        <v>5</v>
      </c>
      <c r="E140467" s="1" t="s">
        <v>16</v>
      </c>
      <c r="F140467" s="1" t="s">
        <v>25819</v>
      </c>
      <c r="G140467" s="1" t="s">
        <v>115156</v>
      </c>
      <c r="H140467" s="1" t="s">
        <v>15</v>
      </c>
      <c r="I140467">
        <v>53</v>
      </c>
      <c r="J140467" s="1" t="s">
        <v>25020</v>
      </c>
    </row>
    <row r="140468" spans="1:10" x14ac:dyDescent="0.3">
      <c r="A140468" s="1" t="s">
        <v>23657</v>
      </c>
      <c r="B140468" s="1" t="s">
        <v>24900</v>
      </c>
      <c r="C140468" s="1" t="s">
        <v>25020</v>
      </c>
      <c r="D140468">
        <v>5</v>
      </c>
      <c r="E140468" s="1" t="s">
        <v>16</v>
      </c>
      <c r="F140468" s="1"/>
      <c r="G140468" s="1" t="s">
        <v>25033</v>
      </c>
      <c r="H140468" s="1" t="s">
        <v>15</v>
      </c>
      <c r="I140468">
        <v>56</v>
      </c>
      <c r="J140468" s="1" t="s">
        <v>25020</v>
      </c>
    </row>
    <row r="140469" spans="1:10" x14ac:dyDescent="0.3">
      <c r="A140469" s="1" t="s">
        <v>23657</v>
      </c>
      <c r="B140469" s="1" t="s">
        <v>24900</v>
      </c>
      <c r="C140469" s="1" t="s">
        <v>25020</v>
      </c>
      <c r="D140469">
        <v>5</v>
      </c>
      <c r="E140469" s="1" t="s">
        <v>16</v>
      </c>
      <c r="F140469" s="1" t="s">
        <v>25821</v>
      </c>
      <c r="G140469" s="1" t="s">
        <v>115157</v>
      </c>
      <c r="H140469" s="1" t="s">
        <v>15</v>
      </c>
      <c r="I140469">
        <v>27</v>
      </c>
      <c r="J140469" s="1" t="s">
        <v>25020</v>
      </c>
    </row>
    <row r="140470" spans="1:10" x14ac:dyDescent="0.3">
      <c r="A140470" s="1" t="s">
        <v>23657</v>
      </c>
      <c r="B140470" s="1" t="s">
        <v>24900</v>
      </c>
      <c r="C140470" s="1" t="s">
        <v>25020</v>
      </c>
      <c r="D140470">
        <v>5</v>
      </c>
      <c r="E140470" s="1" t="s">
        <v>16</v>
      </c>
      <c r="F140470" s="1"/>
      <c r="G140470" s="1" t="s">
        <v>25034</v>
      </c>
      <c r="H140470" s="1" t="s">
        <v>15</v>
      </c>
      <c r="I140470">
        <v>27</v>
      </c>
      <c r="J140470" s="1" t="s">
        <v>25020</v>
      </c>
    </row>
    <row r="140471" spans="1:10" x14ac:dyDescent="0.3">
      <c r="A140471" s="1" t="s">
        <v>23657</v>
      </c>
      <c r="B140471" s="1" t="s">
        <v>24900</v>
      </c>
      <c r="C140471" s="1" t="s">
        <v>25020</v>
      </c>
      <c r="D140471">
        <v>6</v>
      </c>
      <c r="E140471" s="1" t="s">
        <v>23</v>
      </c>
      <c r="F140471" s="1" t="s">
        <v>25817</v>
      </c>
      <c r="G140471" s="1" t="s">
        <v>115158</v>
      </c>
      <c r="H140471" s="1" t="s">
        <v>19</v>
      </c>
      <c r="I140471">
        <v>27</v>
      </c>
      <c r="J140471" s="1" t="s">
        <v>25020</v>
      </c>
    </row>
    <row r="140472" spans="1:10" x14ac:dyDescent="0.3">
      <c r="A140472" s="1" t="s">
        <v>23657</v>
      </c>
      <c r="B140472" s="1" t="s">
        <v>24900</v>
      </c>
      <c r="C140472" s="1" t="s">
        <v>25020</v>
      </c>
      <c r="D140472">
        <v>6</v>
      </c>
      <c r="E140472" s="1" t="s">
        <v>23</v>
      </c>
      <c r="F140472" s="1" t="s">
        <v>25819</v>
      </c>
      <c r="G140472" s="1" t="s">
        <v>115159</v>
      </c>
      <c r="H140472" s="1" t="s">
        <v>19</v>
      </c>
      <c r="I140472">
        <v>28</v>
      </c>
      <c r="J140472" s="1" t="s">
        <v>25020</v>
      </c>
    </row>
    <row r="140473" spans="1:10" x14ac:dyDescent="0.3">
      <c r="A140473" s="1" t="s">
        <v>23657</v>
      </c>
      <c r="B140473" s="1" t="s">
        <v>24900</v>
      </c>
      <c r="C140473" s="1" t="s">
        <v>25020</v>
      </c>
      <c r="D140473">
        <v>6</v>
      </c>
      <c r="E140473" s="1" t="s">
        <v>23</v>
      </c>
      <c r="F140473" s="1" t="s">
        <v>25821</v>
      </c>
      <c r="G140473" s="1" t="s">
        <v>41446</v>
      </c>
      <c r="H140473" s="1" t="s">
        <v>19</v>
      </c>
      <c r="I140473">
        <v>22</v>
      </c>
      <c r="J140473" s="1" t="s">
        <v>25020</v>
      </c>
    </row>
    <row r="140474" spans="1:10" x14ac:dyDescent="0.3">
      <c r="A140474" s="1" t="s">
        <v>23657</v>
      </c>
      <c r="B140474" s="1" t="s">
        <v>24900</v>
      </c>
      <c r="C140474" s="1" t="s">
        <v>25020</v>
      </c>
      <c r="D140474">
        <v>6</v>
      </c>
      <c r="E140474" s="1" t="s">
        <v>39</v>
      </c>
      <c r="F140474" s="1" t="s">
        <v>25817</v>
      </c>
      <c r="G140474" s="1" t="s">
        <v>32350</v>
      </c>
      <c r="H140474" s="1" t="s">
        <v>19</v>
      </c>
      <c r="I140474">
        <v>29</v>
      </c>
      <c r="J140474" s="1" t="s">
        <v>25020</v>
      </c>
    </row>
    <row r="140475" spans="1:10" x14ac:dyDescent="0.3">
      <c r="A140475" s="1" t="s">
        <v>23657</v>
      </c>
      <c r="B140475" s="1" t="s">
        <v>24900</v>
      </c>
      <c r="C140475" s="1" t="s">
        <v>25020</v>
      </c>
      <c r="D140475">
        <v>6</v>
      </c>
      <c r="E140475" s="1" t="s">
        <v>39</v>
      </c>
      <c r="F140475" s="1" t="s">
        <v>25819</v>
      </c>
      <c r="G140475" s="1" t="s">
        <v>115160</v>
      </c>
      <c r="H140475" s="1" t="s">
        <v>19</v>
      </c>
      <c r="I140475">
        <v>29</v>
      </c>
      <c r="J140475" s="1" t="s">
        <v>25020</v>
      </c>
    </row>
    <row r="140476" spans="1:10" x14ac:dyDescent="0.3">
      <c r="A140476" s="1" t="s">
        <v>23657</v>
      </c>
      <c r="B140476" s="1" t="s">
        <v>24900</v>
      </c>
      <c r="C140476" s="1" t="s">
        <v>25020</v>
      </c>
      <c r="D140476">
        <v>6</v>
      </c>
      <c r="E140476" s="1" t="s">
        <v>39</v>
      </c>
      <c r="F140476" s="1" t="s">
        <v>25821</v>
      </c>
      <c r="G140476" s="1" t="s">
        <v>115161</v>
      </c>
      <c r="H140476" s="1" t="s">
        <v>19</v>
      </c>
      <c r="I140476">
        <v>27</v>
      </c>
      <c r="J140476" s="1" t="s">
        <v>25020</v>
      </c>
    </row>
    <row r="140477" spans="1:10" x14ac:dyDescent="0.3">
      <c r="A140477" s="1" t="s">
        <v>23657</v>
      </c>
      <c r="B140477" s="1" t="s">
        <v>24900</v>
      </c>
      <c r="C140477" s="1" t="s">
        <v>25020</v>
      </c>
      <c r="D140477">
        <v>6</v>
      </c>
      <c r="E140477" s="1" t="s">
        <v>32</v>
      </c>
      <c r="F140477" s="1" t="s">
        <v>25817</v>
      </c>
      <c r="G140477" s="1" t="s">
        <v>115162</v>
      </c>
      <c r="H140477" s="1" t="s">
        <v>15</v>
      </c>
      <c r="I140477">
        <v>40</v>
      </c>
      <c r="J140477" s="1" t="s">
        <v>25020</v>
      </c>
    </row>
    <row r="140478" spans="1:10" x14ac:dyDescent="0.3">
      <c r="A140478" s="1" t="s">
        <v>23657</v>
      </c>
      <c r="B140478" s="1" t="s">
        <v>24900</v>
      </c>
      <c r="C140478" s="1" t="s">
        <v>25020</v>
      </c>
      <c r="D140478">
        <v>6</v>
      </c>
      <c r="E140478" s="1" t="s">
        <v>32</v>
      </c>
      <c r="F140478" s="1" t="s">
        <v>25819</v>
      </c>
      <c r="G140478" s="1" t="s">
        <v>115163</v>
      </c>
      <c r="H140478" s="1" t="s">
        <v>15</v>
      </c>
      <c r="I140478">
        <v>55</v>
      </c>
      <c r="J140478" s="1" t="s">
        <v>25020</v>
      </c>
    </row>
    <row r="140479" spans="1:10" x14ac:dyDescent="0.3">
      <c r="A140479" s="1" t="s">
        <v>23657</v>
      </c>
      <c r="B140479" s="1" t="s">
        <v>24900</v>
      </c>
      <c r="C140479" s="1" t="s">
        <v>25020</v>
      </c>
      <c r="D140479">
        <v>6</v>
      </c>
      <c r="E140479" s="1" t="s">
        <v>32</v>
      </c>
      <c r="F140479" s="1" t="s">
        <v>25821</v>
      </c>
      <c r="G140479" s="1" t="s">
        <v>115164</v>
      </c>
      <c r="H140479" s="1" t="s">
        <v>15</v>
      </c>
      <c r="I140479">
        <v>68</v>
      </c>
      <c r="J140479" s="1" t="s">
        <v>25020</v>
      </c>
    </row>
    <row r="140480" spans="1:10" x14ac:dyDescent="0.3">
      <c r="A140480" s="1" t="s">
        <v>23657</v>
      </c>
      <c r="B140480" s="1" t="s">
        <v>24900</v>
      </c>
      <c r="C140480" s="1" t="s">
        <v>25020</v>
      </c>
      <c r="D140480">
        <v>6</v>
      </c>
      <c r="E140480" s="1" t="s">
        <v>16</v>
      </c>
      <c r="F140480" s="1" t="s">
        <v>25817</v>
      </c>
      <c r="G140480" s="1" t="s">
        <v>115165</v>
      </c>
      <c r="H140480" s="1" t="s">
        <v>15</v>
      </c>
      <c r="I140480">
        <v>36</v>
      </c>
      <c r="J140480" s="1" t="s">
        <v>25020</v>
      </c>
    </row>
    <row r="140481" spans="1:10" x14ac:dyDescent="0.3">
      <c r="A140481" s="1" t="s">
        <v>23657</v>
      </c>
      <c r="B140481" s="1" t="s">
        <v>24900</v>
      </c>
      <c r="C140481" s="1" t="s">
        <v>25020</v>
      </c>
      <c r="D140481">
        <v>6</v>
      </c>
      <c r="E140481" s="1" t="s">
        <v>16</v>
      </c>
      <c r="F140481" s="1"/>
      <c r="G140481" s="1" t="s">
        <v>25035</v>
      </c>
      <c r="H140481" s="1" t="s">
        <v>15</v>
      </c>
      <c r="I140481">
        <v>45</v>
      </c>
      <c r="J140481" s="1" t="s">
        <v>25020</v>
      </c>
    </row>
    <row r="140482" spans="1:10" x14ac:dyDescent="0.3">
      <c r="A140482" s="1" t="s">
        <v>23657</v>
      </c>
      <c r="B140482" s="1" t="s">
        <v>24900</v>
      </c>
      <c r="C140482" s="1" t="s">
        <v>25020</v>
      </c>
      <c r="D140482">
        <v>6</v>
      </c>
      <c r="E140482" s="1" t="s">
        <v>16</v>
      </c>
      <c r="F140482" s="1" t="s">
        <v>25819</v>
      </c>
      <c r="G140482" s="1" t="s">
        <v>115166</v>
      </c>
      <c r="H140482" s="1" t="s">
        <v>15</v>
      </c>
      <c r="I140482">
        <v>36</v>
      </c>
      <c r="J140482" s="1" t="s">
        <v>25020</v>
      </c>
    </row>
    <row r="140483" spans="1:10" x14ac:dyDescent="0.3">
      <c r="A140483" s="1" t="s">
        <v>23657</v>
      </c>
      <c r="B140483" s="1" t="s">
        <v>24900</v>
      </c>
      <c r="C140483" s="1" t="s">
        <v>25020</v>
      </c>
      <c r="D140483">
        <v>6</v>
      </c>
      <c r="E140483" s="1" t="s">
        <v>16</v>
      </c>
      <c r="F140483" s="1"/>
      <c r="G140483" s="1" t="s">
        <v>25036</v>
      </c>
      <c r="H140483" s="1" t="s">
        <v>15</v>
      </c>
      <c r="I140483">
        <v>32</v>
      </c>
      <c r="J140483" s="1" t="s">
        <v>25020</v>
      </c>
    </row>
    <row r="140484" spans="1:10" x14ac:dyDescent="0.3">
      <c r="A140484" s="1" t="s">
        <v>23657</v>
      </c>
      <c r="B140484" s="1" t="s">
        <v>24900</v>
      </c>
      <c r="C140484" s="1" t="s">
        <v>25020</v>
      </c>
      <c r="D140484">
        <v>6</v>
      </c>
      <c r="E140484" s="1" t="s">
        <v>16</v>
      </c>
      <c r="F140484" s="1" t="s">
        <v>25821</v>
      </c>
      <c r="G140484" s="1" t="s">
        <v>113871</v>
      </c>
      <c r="H140484" s="1" t="s">
        <v>15</v>
      </c>
      <c r="I140484">
        <v>35</v>
      </c>
      <c r="J140484" s="1" t="s">
        <v>25020</v>
      </c>
    </row>
    <row r="140485" spans="1:10" x14ac:dyDescent="0.3">
      <c r="A140485" s="1" t="s">
        <v>23657</v>
      </c>
      <c r="B140485" s="1" t="s">
        <v>24900</v>
      </c>
      <c r="C140485" s="1" t="s">
        <v>25020</v>
      </c>
      <c r="D140485">
        <v>6</v>
      </c>
      <c r="E140485" s="1" t="s">
        <v>16</v>
      </c>
      <c r="F140485" s="1"/>
      <c r="G140485" s="1" t="s">
        <v>25037</v>
      </c>
      <c r="H140485" s="1" t="s">
        <v>15</v>
      </c>
      <c r="I140485">
        <v>32</v>
      </c>
      <c r="J140485" s="1" t="s">
        <v>25020</v>
      </c>
    </row>
    <row r="140486" spans="1:10" x14ac:dyDescent="0.3">
      <c r="A140486" s="1" t="s">
        <v>23657</v>
      </c>
      <c r="B140486" s="1" t="s">
        <v>24900</v>
      </c>
      <c r="C140486" s="1" t="s">
        <v>25020</v>
      </c>
      <c r="D140486">
        <v>7</v>
      </c>
      <c r="E140486" s="1" t="s">
        <v>23</v>
      </c>
      <c r="F140486" s="1" t="s">
        <v>25817</v>
      </c>
      <c r="G140486" s="1" t="s">
        <v>115167</v>
      </c>
      <c r="H140486" s="1" t="s">
        <v>19</v>
      </c>
      <c r="I140486">
        <v>38</v>
      </c>
      <c r="J140486" s="1" t="s">
        <v>25020</v>
      </c>
    </row>
    <row r="140487" spans="1:10" x14ac:dyDescent="0.3">
      <c r="A140487" s="1" t="s">
        <v>23657</v>
      </c>
      <c r="B140487" s="1" t="s">
        <v>24900</v>
      </c>
      <c r="C140487" s="1" t="s">
        <v>25020</v>
      </c>
      <c r="D140487">
        <v>7</v>
      </c>
      <c r="E140487" s="1" t="s">
        <v>23</v>
      </c>
      <c r="F140487" s="1" t="s">
        <v>25819</v>
      </c>
      <c r="G140487" s="1" t="s">
        <v>115168</v>
      </c>
      <c r="H140487" s="1" t="s">
        <v>19</v>
      </c>
      <c r="I140487">
        <v>42</v>
      </c>
      <c r="J140487" s="1" t="s">
        <v>25020</v>
      </c>
    </row>
    <row r="140488" spans="1:10" x14ac:dyDescent="0.3">
      <c r="A140488" s="1" t="s">
        <v>23657</v>
      </c>
      <c r="B140488" s="1" t="s">
        <v>24900</v>
      </c>
      <c r="C140488" s="1" t="s">
        <v>25020</v>
      </c>
      <c r="D140488">
        <v>7</v>
      </c>
      <c r="E140488" s="1" t="s">
        <v>23</v>
      </c>
      <c r="F140488" s="1" t="s">
        <v>25821</v>
      </c>
      <c r="G140488" s="1" t="s">
        <v>115169</v>
      </c>
      <c r="H140488" s="1" t="s">
        <v>19</v>
      </c>
      <c r="I140488">
        <v>37</v>
      </c>
      <c r="J140488" s="1" t="s">
        <v>25020</v>
      </c>
    </row>
    <row r="140489" spans="1:10" x14ac:dyDescent="0.3">
      <c r="A140489" s="1" t="s">
        <v>23657</v>
      </c>
      <c r="B140489" s="1" t="s">
        <v>24900</v>
      </c>
      <c r="C140489" s="1" t="s">
        <v>25020</v>
      </c>
      <c r="D140489">
        <v>7</v>
      </c>
      <c r="E140489" s="1" t="s">
        <v>39</v>
      </c>
      <c r="F140489" s="1" t="s">
        <v>25817</v>
      </c>
      <c r="G140489" s="1" t="s">
        <v>25140</v>
      </c>
      <c r="H140489" s="1" t="s">
        <v>19</v>
      </c>
      <c r="I140489">
        <v>36</v>
      </c>
      <c r="J140489" s="1" t="s">
        <v>25020</v>
      </c>
    </row>
    <row r="140490" spans="1:10" x14ac:dyDescent="0.3">
      <c r="A140490" s="1" t="s">
        <v>23657</v>
      </c>
      <c r="B140490" s="1" t="s">
        <v>24900</v>
      </c>
      <c r="C140490" s="1" t="s">
        <v>25020</v>
      </c>
      <c r="D140490">
        <v>7</v>
      </c>
      <c r="E140490" s="1" t="s">
        <v>39</v>
      </c>
      <c r="F140490" s="1" t="s">
        <v>25819</v>
      </c>
      <c r="G140490" s="1" t="s">
        <v>115170</v>
      </c>
      <c r="H140490" s="1" t="s">
        <v>19</v>
      </c>
      <c r="I140490">
        <v>53</v>
      </c>
      <c r="J140490" s="1" t="s">
        <v>25020</v>
      </c>
    </row>
    <row r="140491" spans="1:10" x14ac:dyDescent="0.3">
      <c r="A140491" s="1" t="s">
        <v>23657</v>
      </c>
      <c r="B140491" s="1" t="s">
        <v>24900</v>
      </c>
      <c r="C140491" s="1" t="s">
        <v>25020</v>
      </c>
      <c r="D140491">
        <v>7</v>
      </c>
      <c r="E140491" s="1" t="s">
        <v>39</v>
      </c>
      <c r="F140491" s="1" t="s">
        <v>25821</v>
      </c>
      <c r="G140491" s="1" t="s">
        <v>115171</v>
      </c>
      <c r="H140491" s="1" t="s">
        <v>19</v>
      </c>
      <c r="I140491">
        <v>72</v>
      </c>
      <c r="J140491" s="1" t="s">
        <v>25020</v>
      </c>
    </row>
    <row r="140492" spans="1:10" x14ac:dyDescent="0.3">
      <c r="A140492" s="1" t="s">
        <v>23657</v>
      </c>
      <c r="B140492" s="1" t="s">
        <v>24900</v>
      </c>
      <c r="C140492" s="1" t="s">
        <v>25020</v>
      </c>
      <c r="D140492">
        <v>7</v>
      </c>
      <c r="E140492" s="1" t="s">
        <v>32</v>
      </c>
      <c r="F140492" s="1" t="s">
        <v>25817</v>
      </c>
      <c r="G140492" s="1" t="s">
        <v>115172</v>
      </c>
      <c r="H140492" s="1" t="s">
        <v>15</v>
      </c>
      <c r="I140492">
        <v>25</v>
      </c>
      <c r="J140492" s="1" t="s">
        <v>25020</v>
      </c>
    </row>
    <row r="140493" spans="1:10" x14ac:dyDescent="0.3">
      <c r="A140493" s="1" t="s">
        <v>23657</v>
      </c>
      <c r="B140493" s="1" t="s">
        <v>24900</v>
      </c>
      <c r="C140493" s="1" t="s">
        <v>25020</v>
      </c>
      <c r="D140493">
        <v>7</v>
      </c>
      <c r="E140493" s="1" t="s">
        <v>32</v>
      </c>
      <c r="F140493" s="1" t="s">
        <v>25819</v>
      </c>
      <c r="G140493" s="1" t="s">
        <v>115173</v>
      </c>
      <c r="H140493" s="1" t="s">
        <v>15</v>
      </c>
      <c r="I140493">
        <v>50</v>
      </c>
      <c r="J140493" s="1" t="s">
        <v>25020</v>
      </c>
    </row>
    <row r="140494" spans="1:10" x14ac:dyDescent="0.3">
      <c r="A140494" s="1" t="s">
        <v>23657</v>
      </c>
      <c r="B140494" s="1" t="s">
        <v>24900</v>
      </c>
      <c r="C140494" s="1" t="s">
        <v>25020</v>
      </c>
      <c r="D140494">
        <v>7</v>
      </c>
      <c r="E140494" s="1" t="s">
        <v>32</v>
      </c>
      <c r="F140494" s="1" t="s">
        <v>25821</v>
      </c>
      <c r="G140494" s="1" t="s">
        <v>115174</v>
      </c>
      <c r="H140494" s="1" t="s">
        <v>15</v>
      </c>
      <c r="I140494">
        <v>32</v>
      </c>
      <c r="J140494" s="1" t="s">
        <v>25020</v>
      </c>
    </row>
    <row r="140495" spans="1:10" x14ac:dyDescent="0.3">
      <c r="A140495" s="1" t="s">
        <v>23657</v>
      </c>
      <c r="B140495" s="1" t="s">
        <v>24900</v>
      </c>
      <c r="C140495" s="1" t="s">
        <v>25020</v>
      </c>
      <c r="D140495">
        <v>7</v>
      </c>
      <c r="E140495" s="1" t="s">
        <v>32</v>
      </c>
      <c r="F140495" s="1" t="s">
        <v>25823</v>
      </c>
      <c r="G140495" s="1" t="s">
        <v>115175</v>
      </c>
      <c r="H140495" s="1" t="s">
        <v>15</v>
      </c>
      <c r="I140495">
        <v>49</v>
      </c>
      <c r="J140495" s="1" t="s">
        <v>25020</v>
      </c>
    </row>
    <row r="140496" spans="1:10" x14ac:dyDescent="0.3">
      <c r="A140496" s="1" t="s">
        <v>23657</v>
      </c>
      <c r="B140496" s="1" t="s">
        <v>24900</v>
      </c>
      <c r="C140496" s="1" t="s">
        <v>25020</v>
      </c>
      <c r="D140496">
        <v>7</v>
      </c>
      <c r="E140496" s="1" t="s">
        <v>16</v>
      </c>
      <c r="F140496" s="1" t="s">
        <v>25817</v>
      </c>
      <c r="G140496" s="1" t="s">
        <v>115176</v>
      </c>
      <c r="H140496" s="1" t="s">
        <v>15</v>
      </c>
      <c r="I140496">
        <v>58</v>
      </c>
      <c r="J140496" s="1" t="s">
        <v>25020</v>
      </c>
    </row>
    <row r="140497" spans="1:10" x14ac:dyDescent="0.3">
      <c r="A140497" s="1" t="s">
        <v>23657</v>
      </c>
      <c r="B140497" s="1" t="s">
        <v>24900</v>
      </c>
      <c r="C140497" s="1" t="s">
        <v>25020</v>
      </c>
      <c r="D140497">
        <v>7</v>
      </c>
      <c r="E140497" s="1" t="s">
        <v>16</v>
      </c>
      <c r="F140497" s="1"/>
      <c r="G140497" s="1" t="s">
        <v>25038</v>
      </c>
      <c r="H140497" s="1" t="s">
        <v>15</v>
      </c>
      <c r="I140497">
        <v>54</v>
      </c>
      <c r="J140497" s="1" t="s">
        <v>25020</v>
      </c>
    </row>
    <row r="140498" spans="1:10" x14ac:dyDescent="0.3">
      <c r="A140498" s="1" t="s">
        <v>23657</v>
      </c>
      <c r="B140498" s="1" t="s">
        <v>24900</v>
      </c>
      <c r="C140498" s="1" t="s">
        <v>25020</v>
      </c>
      <c r="D140498">
        <v>7</v>
      </c>
      <c r="E140498" s="1" t="s">
        <v>16</v>
      </c>
      <c r="F140498" s="1" t="s">
        <v>25819</v>
      </c>
      <c r="G140498" s="1" t="s">
        <v>115177</v>
      </c>
      <c r="H140498" s="1" t="s">
        <v>15</v>
      </c>
      <c r="I140498">
        <v>49</v>
      </c>
      <c r="J140498" s="1" t="s">
        <v>25020</v>
      </c>
    </row>
    <row r="140499" spans="1:10" x14ac:dyDescent="0.3">
      <c r="A140499" s="1" t="s">
        <v>23657</v>
      </c>
      <c r="B140499" s="1" t="s">
        <v>24900</v>
      </c>
      <c r="C140499" s="1" t="s">
        <v>25020</v>
      </c>
      <c r="D140499">
        <v>7</v>
      </c>
      <c r="E140499" s="1" t="s">
        <v>16</v>
      </c>
      <c r="F140499" s="1"/>
      <c r="G140499" s="1" t="s">
        <v>25039</v>
      </c>
      <c r="H140499" s="1" t="s">
        <v>15</v>
      </c>
      <c r="I140499">
        <v>32</v>
      </c>
      <c r="J140499" s="1" t="s">
        <v>25020</v>
      </c>
    </row>
    <row r="140500" spans="1:10" x14ac:dyDescent="0.3">
      <c r="A140500" s="1" t="s">
        <v>23657</v>
      </c>
      <c r="B140500" s="1" t="s">
        <v>24900</v>
      </c>
      <c r="C140500" s="1" t="s">
        <v>25020</v>
      </c>
      <c r="D140500">
        <v>7</v>
      </c>
      <c r="E140500" s="1" t="s">
        <v>16</v>
      </c>
      <c r="F140500" s="1" t="s">
        <v>25821</v>
      </c>
      <c r="G140500" s="1" t="s">
        <v>115178</v>
      </c>
      <c r="H140500" s="1" t="s">
        <v>15</v>
      </c>
      <c r="I140500">
        <v>29</v>
      </c>
      <c r="J140500" s="1" t="s">
        <v>25020</v>
      </c>
    </row>
    <row r="140501" spans="1:10" x14ac:dyDescent="0.3">
      <c r="A140501" s="1" t="s">
        <v>23657</v>
      </c>
      <c r="B140501" s="1" t="s">
        <v>24900</v>
      </c>
      <c r="C140501" s="1" t="s">
        <v>25020</v>
      </c>
      <c r="D140501">
        <v>7</v>
      </c>
      <c r="E140501" s="1" t="s">
        <v>16</v>
      </c>
      <c r="F140501" s="1"/>
      <c r="G140501" s="1" t="s">
        <v>25040</v>
      </c>
      <c r="H140501" s="1" t="s">
        <v>15</v>
      </c>
      <c r="I140501">
        <v>28</v>
      </c>
      <c r="J140501" s="1" t="s">
        <v>25020</v>
      </c>
    </row>
    <row r="140502" spans="1:10" x14ac:dyDescent="0.3">
      <c r="A140502" s="1" t="s">
        <v>23657</v>
      </c>
      <c r="B140502" s="1" t="s">
        <v>24900</v>
      </c>
      <c r="C140502" s="1" t="s">
        <v>25041</v>
      </c>
      <c r="D140502">
        <v>7</v>
      </c>
      <c r="E140502" s="1" t="s">
        <v>810</v>
      </c>
      <c r="F140502" s="1" t="s">
        <v>25817</v>
      </c>
      <c r="G140502" s="1" t="s">
        <v>25403</v>
      </c>
      <c r="H140502" s="1" t="s">
        <v>19</v>
      </c>
      <c r="I140502">
        <v>37</v>
      </c>
      <c r="J140502" s="1" t="s">
        <v>25041</v>
      </c>
    </row>
    <row r="140503" spans="1:10" x14ac:dyDescent="0.3">
      <c r="A140503" s="1" t="s">
        <v>23657</v>
      </c>
      <c r="B140503" s="1" t="s">
        <v>24900</v>
      </c>
      <c r="C140503" s="1" t="s">
        <v>25041</v>
      </c>
      <c r="D140503">
        <v>7</v>
      </c>
      <c r="E140503" s="1" t="s">
        <v>810</v>
      </c>
      <c r="F140503" s="1" t="s">
        <v>25819</v>
      </c>
      <c r="G140503" s="1" t="s">
        <v>7770</v>
      </c>
      <c r="H140503" s="1" t="s">
        <v>15</v>
      </c>
      <c r="I140503">
        <v>56</v>
      </c>
      <c r="J140503" s="1" t="s">
        <v>25041</v>
      </c>
    </row>
    <row r="140504" spans="1:10" x14ac:dyDescent="0.3">
      <c r="A140504" s="1" t="s">
        <v>23657</v>
      </c>
      <c r="B140504" s="1" t="s">
        <v>24900</v>
      </c>
      <c r="C140504" s="1" t="s">
        <v>25041</v>
      </c>
      <c r="D140504">
        <v>7</v>
      </c>
      <c r="E140504" s="1" t="s">
        <v>810</v>
      </c>
      <c r="F140504" s="1" t="s">
        <v>25821</v>
      </c>
      <c r="G140504" s="1" t="s">
        <v>115179</v>
      </c>
      <c r="H140504" s="1" t="s">
        <v>19</v>
      </c>
      <c r="I140504">
        <v>33</v>
      </c>
      <c r="J140504" s="1" t="s">
        <v>25041</v>
      </c>
    </row>
    <row r="140505" spans="1:10" x14ac:dyDescent="0.3">
      <c r="A140505" s="1" t="s">
        <v>23657</v>
      </c>
      <c r="B140505" s="1" t="s">
        <v>24900</v>
      </c>
      <c r="C140505" s="1" t="s">
        <v>25041</v>
      </c>
      <c r="D140505">
        <v>7</v>
      </c>
      <c r="E140505" s="1" t="s">
        <v>13</v>
      </c>
      <c r="F140505" s="1" t="s">
        <v>25842</v>
      </c>
      <c r="G140505" s="1" t="s">
        <v>115180</v>
      </c>
      <c r="H140505" s="1" t="s">
        <v>15</v>
      </c>
      <c r="I140505">
        <v>39</v>
      </c>
      <c r="J140505" s="1" t="s">
        <v>25041</v>
      </c>
    </row>
    <row r="140506" spans="1:10" x14ac:dyDescent="0.3">
      <c r="A140506" s="1" t="s">
        <v>23657</v>
      </c>
      <c r="B140506" s="1" t="s">
        <v>24900</v>
      </c>
      <c r="C140506" s="1" t="s">
        <v>25041</v>
      </c>
      <c r="D140506">
        <v>7</v>
      </c>
      <c r="E140506" s="1" t="s">
        <v>13</v>
      </c>
      <c r="F140506" s="1" t="s">
        <v>25817</v>
      </c>
      <c r="G140506" s="1" t="s">
        <v>115181</v>
      </c>
      <c r="H140506" s="1" t="s">
        <v>15</v>
      </c>
      <c r="I140506">
        <v>54</v>
      </c>
      <c r="J140506" s="1" t="s">
        <v>25041</v>
      </c>
    </row>
    <row r="140507" spans="1:10" x14ac:dyDescent="0.3">
      <c r="A140507" s="1" t="s">
        <v>23657</v>
      </c>
      <c r="B140507" s="1" t="s">
        <v>24900</v>
      </c>
      <c r="C140507" s="1" t="s">
        <v>25041</v>
      </c>
      <c r="D140507">
        <v>7</v>
      </c>
      <c r="E140507" s="1" t="s">
        <v>13</v>
      </c>
      <c r="F140507" s="1" t="s">
        <v>25821</v>
      </c>
      <c r="G140507" s="1" t="s">
        <v>115182</v>
      </c>
      <c r="H140507" s="1" t="s">
        <v>15</v>
      </c>
      <c r="I140507">
        <v>39</v>
      </c>
      <c r="J140507" s="1" t="s">
        <v>25041</v>
      </c>
    </row>
    <row r="140508" spans="1:10" x14ac:dyDescent="0.3">
      <c r="A140508" s="1" t="s">
        <v>23657</v>
      </c>
      <c r="B140508" s="1" t="s">
        <v>24900</v>
      </c>
      <c r="C140508" s="1" t="s">
        <v>25041</v>
      </c>
      <c r="D140508">
        <v>7</v>
      </c>
      <c r="E140508" s="1" t="s">
        <v>13</v>
      </c>
      <c r="F140508" s="1" t="s">
        <v>25827</v>
      </c>
      <c r="G140508" s="1" t="s">
        <v>115183</v>
      </c>
      <c r="H140508" s="1" t="s">
        <v>15</v>
      </c>
      <c r="I140508">
        <v>64</v>
      </c>
      <c r="J140508" s="1" t="s">
        <v>25041</v>
      </c>
    </row>
    <row r="140509" spans="1:10" x14ac:dyDescent="0.3">
      <c r="A140509" s="1" t="s">
        <v>23657</v>
      </c>
      <c r="B140509" s="1" t="s">
        <v>24900</v>
      </c>
      <c r="C140509" s="1" t="s">
        <v>25041</v>
      </c>
      <c r="D140509">
        <v>1</v>
      </c>
      <c r="E140509" s="1" t="s">
        <v>23</v>
      </c>
      <c r="F140509" s="1" t="s">
        <v>25842</v>
      </c>
      <c r="G140509" s="1" t="s">
        <v>115184</v>
      </c>
      <c r="H140509" s="1" t="s">
        <v>19</v>
      </c>
      <c r="I140509">
        <v>26</v>
      </c>
      <c r="J140509" s="1" t="s">
        <v>25041</v>
      </c>
    </row>
    <row r="140510" spans="1:10" x14ac:dyDescent="0.3">
      <c r="A140510" s="1" t="s">
        <v>23657</v>
      </c>
      <c r="B140510" s="1" t="s">
        <v>24900</v>
      </c>
      <c r="C140510" s="1" t="s">
        <v>25041</v>
      </c>
      <c r="D140510">
        <v>1</v>
      </c>
      <c r="E140510" s="1" t="s">
        <v>23</v>
      </c>
      <c r="F140510" s="1" t="s">
        <v>25821</v>
      </c>
      <c r="G140510" s="1" t="s">
        <v>115185</v>
      </c>
      <c r="H140510" s="1" t="s">
        <v>19</v>
      </c>
      <c r="I140510">
        <v>47</v>
      </c>
      <c r="J140510" s="1" t="s">
        <v>25041</v>
      </c>
    </row>
    <row r="140511" spans="1:10" x14ac:dyDescent="0.3">
      <c r="A140511" s="1" t="s">
        <v>23657</v>
      </c>
      <c r="B140511" s="1" t="s">
        <v>24900</v>
      </c>
      <c r="C140511" s="1" t="s">
        <v>25041</v>
      </c>
      <c r="D140511">
        <v>1</v>
      </c>
      <c r="E140511" s="1" t="s">
        <v>39</v>
      </c>
      <c r="F140511" s="1" t="s">
        <v>25842</v>
      </c>
      <c r="G140511" s="1" t="s">
        <v>115186</v>
      </c>
      <c r="H140511" s="1" t="s">
        <v>19</v>
      </c>
      <c r="I140511">
        <v>31</v>
      </c>
      <c r="J140511" s="1" t="s">
        <v>25041</v>
      </c>
    </row>
    <row r="140512" spans="1:10" x14ac:dyDescent="0.3">
      <c r="A140512" s="1" t="s">
        <v>23657</v>
      </c>
      <c r="B140512" s="1" t="s">
        <v>24900</v>
      </c>
      <c r="C140512" s="1" t="s">
        <v>25041</v>
      </c>
      <c r="D140512">
        <v>1</v>
      </c>
      <c r="E140512" s="1" t="s">
        <v>39</v>
      </c>
      <c r="F140512" s="1" t="s">
        <v>25821</v>
      </c>
      <c r="G140512" s="1" t="s">
        <v>115187</v>
      </c>
      <c r="H140512" s="1" t="s">
        <v>19</v>
      </c>
      <c r="I140512">
        <v>23</v>
      </c>
      <c r="J140512" s="1" t="s">
        <v>25041</v>
      </c>
    </row>
    <row r="140513" spans="1:10" x14ac:dyDescent="0.3">
      <c r="A140513" s="1" t="s">
        <v>23657</v>
      </c>
      <c r="B140513" s="1" t="s">
        <v>24900</v>
      </c>
      <c r="C140513" s="1" t="s">
        <v>25041</v>
      </c>
      <c r="D140513">
        <v>1</v>
      </c>
      <c r="E140513" s="1" t="s">
        <v>32</v>
      </c>
      <c r="F140513" s="1" t="s">
        <v>25842</v>
      </c>
      <c r="G140513" s="1" t="s">
        <v>115188</v>
      </c>
      <c r="H140513" s="1" t="s">
        <v>15</v>
      </c>
      <c r="I140513">
        <v>54</v>
      </c>
      <c r="J140513" s="1" t="s">
        <v>25041</v>
      </c>
    </row>
    <row r="140514" spans="1:10" x14ac:dyDescent="0.3">
      <c r="A140514" s="1" t="s">
        <v>23657</v>
      </c>
      <c r="B140514" s="1" t="s">
        <v>24900</v>
      </c>
      <c r="C140514" s="1" t="s">
        <v>25041</v>
      </c>
      <c r="D140514">
        <v>1</v>
      </c>
      <c r="E140514" s="1" t="s">
        <v>32</v>
      </c>
      <c r="F140514" s="1" t="s">
        <v>25821</v>
      </c>
      <c r="G140514" s="1" t="s">
        <v>115189</v>
      </c>
      <c r="H140514" s="1" t="s">
        <v>15</v>
      </c>
      <c r="I140514">
        <v>31</v>
      </c>
      <c r="J140514" s="1" t="s">
        <v>25041</v>
      </c>
    </row>
    <row r="140515" spans="1:10" x14ac:dyDescent="0.3">
      <c r="A140515" s="1" t="s">
        <v>23657</v>
      </c>
      <c r="B140515" s="1" t="s">
        <v>24900</v>
      </c>
      <c r="C140515" s="1" t="s">
        <v>25041</v>
      </c>
      <c r="D140515">
        <v>1</v>
      </c>
      <c r="E140515" s="1" t="s">
        <v>16</v>
      </c>
      <c r="F140515" s="1" t="s">
        <v>25842</v>
      </c>
      <c r="G140515" s="1" t="s">
        <v>115190</v>
      </c>
      <c r="H140515" s="1" t="s">
        <v>15</v>
      </c>
      <c r="I140515">
        <v>41</v>
      </c>
      <c r="J140515" s="1" t="s">
        <v>25041</v>
      </c>
    </row>
    <row r="140516" spans="1:10" x14ac:dyDescent="0.3">
      <c r="A140516" s="1" t="s">
        <v>23657</v>
      </c>
      <c r="B140516" s="1" t="s">
        <v>24900</v>
      </c>
      <c r="C140516" s="1" t="s">
        <v>25041</v>
      </c>
      <c r="D140516">
        <v>1</v>
      </c>
      <c r="E140516" s="1" t="s">
        <v>16</v>
      </c>
      <c r="F140516" s="1"/>
      <c r="G140516" s="1" t="s">
        <v>25042</v>
      </c>
      <c r="H140516" s="1" t="s">
        <v>15</v>
      </c>
      <c r="I140516">
        <v>24</v>
      </c>
      <c r="J140516" s="1" t="s">
        <v>25041</v>
      </c>
    </row>
    <row r="140517" spans="1:10" x14ac:dyDescent="0.3">
      <c r="A140517" s="1" t="s">
        <v>23657</v>
      </c>
      <c r="B140517" s="1" t="s">
        <v>24900</v>
      </c>
      <c r="C140517" s="1" t="s">
        <v>25041</v>
      </c>
      <c r="D140517">
        <v>1</v>
      </c>
      <c r="E140517" s="1" t="s">
        <v>16</v>
      </c>
      <c r="F140517" s="1" t="s">
        <v>25821</v>
      </c>
      <c r="G140517" s="1" t="s">
        <v>115191</v>
      </c>
      <c r="H140517" s="1" t="s">
        <v>15</v>
      </c>
      <c r="I140517">
        <v>38</v>
      </c>
      <c r="J140517" s="1" t="s">
        <v>25041</v>
      </c>
    </row>
    <row r="140518" spans="1:10" x14ac:dyDescent="0.3">
      <c r="A140518" s="1" t="s">
        <v>23657</v>
      </c>
      <c r="B140518" s="1" t="s">
        <v>24900</v>
      </c>
      <c r="C140518" s="1" t="s">
        <v>25041</v>
      </c>
      <c r="D140518">
        <v>1</v>
      </c>
      <c r="E140518" s="1" t="s">
        <v>16</v>
      </c>
      <c r="F140518" s="1"/>
      <c r="G140518" s="1" t="s">
        <v>25043</v>
      </c>
      <c r="H140518" s="1" t="s">
        <v>15</v>
      </c>
      <c r="I140518">
        <v>42</v>
      </c>
      <c r="J140518" s="1" t="s">
        <v>25041</v>
      </c>
    </row>
    <row r="140519" spans="1:10" x14ac:dyDescent="0.3">
      <c r="A140519" s="1" t="s">
        <v>23657</v>
      </c>
      <c r="B140519" s="1" t="s">
        <v>24900</v>
      </c>
      <c r="C140519" s="1" t="s">
        <v>25041</v>
      </c>
      <c r="D140519">
        <v>2</v>
      </c>
      <c r="E140519" s="1" t="s">
        <v>23</v>
      </c>
      <c r="F140519" s="1" t="s">
        <v>25817</v>
      </c>
      <c r="G140519" s="1" t="s">
        <v>115192</v>
      </c>
      <c r="H140519" s="1" t="s">
        <v>19</v>
      </c>
      <c r="I140519">
        <v>54</v>
      </c>
      <c r="J140519" s="1" t="s">
        <v>25041</v>
      </c>
    </row>
    <row r="140520" spans="1:10" x14ac:dyDescent="0.3">
      <c r="A140520" s="1" t="s">
        <v>23657</v>
      </c>
      <c r="B140520" s="1" t="s">
        <v>24900</v>
      </c>
      <c r="C140520" s="1" t="s">
        <v>25041</v>
      </c>
      <c r="D140520">
        <v>2</v>
      </c>
      <c r="E140520" s="1" t="s">
        <v>23</v>
      </c>
      <c r="F140520" s="1" t="s">
        <v>25819</v>
      </c>
      <c r="G140520" s="1" t="s">
        <v>115193</v>
      </c>
      <c r="H140520" s="1" t="s">
        <v>19</v>
      </c>
      <c r="I140520">
        <v>52</v>
      </c>
      <c r="J140520" s="1" t="s">
        <v>25041</v>
      </c>
    </row>
    <row r="140521" spans="1:10" x14ac:dyDescent="0.3">
      <c r="A140521" s="1" t="s">
        <v>23657</v>
      </c>
      <c r="B140521" s="1" t="s">
        <v>24900</v>
      </c>
      <c r="C140521" s="1" t="s">
        <v>25041</v>
      </c>
      <c r="D140521">
        <v>2</v>
      </c>
      <c r="E140521" s="1" t="s">
        <v>23</v>
      </c>
      <c r="F140521" s="1" t="s">
        <v>25821</v>
      </c>
      <c r="G140521" s="1" t="s">
        <v>115194</v>
      </c>
      <c r="H140521" s="1" t="s">
        <v>19</v>
      </c>
      <c r="I140521">
        <v>33</v>
      </c>
      <c r="J140521" s="1" t="s">
        <v>25041</v>
      </c>
    </row>
    <row r="140522" spans="1:10" x14ac:dyDescent="0.3">
      <c r="A140522" s="1" t="s">
        <v>23657</v>
      </c>
      <c r="B140522" s="1" t="s">
        <v>24900</v>
      </c>
      <c r="C140522" s="1" t="s">
        <v>25041</v>
      </c>
      <c r="D140522">
        <v>2</v>
      </c>
      <c r="E140522" s="1" t="s">
        <v>39</v>
      </c>
      <c r="F140522" s="1" t="s">
        <v>25817</v>
      </c>
      <c r="G140522" s="1" t="s">
        <v>115195</v>
      </c>
      <c r="H140522" s="1" t="s">
        <v>19</v>
      </c>
      <c r="I140522">
        <v>29</v>
      </c>
      <c r="J140522" s="1" t="s">
        <v>25041</v>
      </c>
    </row>
    <row r="140523" spans="1:10" x14ac:dyDescent="0.3">
      <c r="A140523" s="1" t="s">
        <v>23657</v>
      </c>
      <c r="B140523" s="1" t="s">
        <v>24900</v>
      </c>
      <c r="C140523" s="1" t="s">
        <v>25041</v>
      </c>
      <c r="D140523">
        <v>2</v>
      </c>
      <c r="E140523" s="1" t="s">
        <v>39</v>
      </c>
      <c r="F140523" s="1" t="s">
        <v>25819</v>
      </c>
      <c r="G140523" s="1" t="s">
        <v>115196</v>
      </c>
      <c r="H140523" s="1" t="s">
        <v>19</v>
      </c>
      <c r="I140523">
        <v>31</v>
      </c>
      <c r="J140523" s="1" t="s">
        <v>25041</v>
      </c>
    </row>
    <row r="140524" spans="1:10" x14ac:dyDescent="0.3">
      <c r="A140524" s="1" t="s">
        <v>23657</v>
      </c>
      <c r="B140524" s="1" t="s">
        <v>24900</v>
      </c>
      <c r="C140524" s="1" t="s">
        <v>25041</v>
      </c>
      <c r="D140524">
        <v>2</v>
      </c>
      <c r="E140524" s="1" t="s">
        <v>39</v>
      </c>
      <c r="F140524" s="1" t="s">
        <v>25821</v>
      </c>
      <c r="G140524" s="1" t="s">
        <v>115197</v>
      </c>
      <c r="H140524" s="1" t="s">
        <v>19</v>
      </c>
      <c r="I140524">
        <v>24</v>
      </c>
      <c r="J140524" s="1" t="s">
        <v>25041</v>
      </c>
    </row>
    <row r="140525" spans="1:10" x14ac:dyDescent="0.3">
      <c r="A140525" s="1" t="s">
        <v>23657</v>
      </c>
      <c r="B140525" s="1" t="s">
        <v>24900</v>
      </c>
      <c r="C140525" s="1" t="s">
        <v>25041</v>
      </c>
      <c r="D140525">
        <v>2</v>
      </c>
      <c r="E140525" s="1" t="s">
        <v>32</v>
      </c>
      <c r="F140525" s="1" t="s">
        <v>25817</v>
      </c>
      <c r="G140525" s="1" t="s">
        <v>115198</v>
      </c>
      <c r="H140525" s="1" t="s">
        <v>15</v>
      </c>
      <c r="I140525">
        <v>31</v>
      </c>
      <c r="J140525" s="1" t="s">
        <v>25041</v>
      </c>
    </row>
    <row r="140526" spans="1:10" x14ac:dyDescent="0.3">
      <c r="A140526" s="1" t="s">
        <v>23657</v>
      </c>
      <c r="B140526" s="1" t="s">
        <v>24900</v>
      </c>
      <c r="C140526" s="1" t="s">
        <v>25041</v>
      </c>
      <c r="D140526">
        <v>2</v>
      </c>
      <c r="E140526" s="1" t="s">
        <v>32</v>
      </c>
      <c r="F140526" s="1" t="s">
        <v>25819</v>
      </c>
      <c r="G140526" s="1" t="s">
        <v>115199</v>
      </c>
      <c r="H140526" s="1" t="s">
        <v>15</v>
      </c>
      <c r="I140526">
        <v>41</v>
      </c>
      <c r="J140526" s="1" t="s">
        <v>25041</v>
      </c>
    </row>
    <row r="140527" spans="1:10" x14ac:dyDescent="0.3">
      <c r="A140527" s="1" t="s">
        <v>23657</v>
      </c>
      <c r="B140527" s="1" t="s">
        <v>24900</v>
      </c>
      <c r="C140527" s="1" t="s">
        <v>25041</v>
      </c>
      <c r="D140527">
        <v>2</v>
      </c>
      <c r="E140527" s="1" t="s">
        <v>32</v>
      </c>
      <c r="F140527" s="1" t="s">
        <v>25821</v>
      </c>
      <c r="G140527" s="1" t="s">
        <v>30282</v>
      </c>
      <c r="H140527" s="1" t="s">
        <v>15</v>
      </c>
      <c r="I140527">
        <v>36</v>
      </c>
      <c r="J140527" s="1" t="s">
        <v>25041</v>
      </c>
    </row>
    <row r="140528" spans="1:10" x14ac:dyDescent="0.3">
      <c r="A140528" s="1" t="s">
        <v>23657</v>
      </c>
      <c r="B140528" s="1" t="s">
        <v>24900</v>
      </c>
      <c r="C140528" s="1" t="s">
        <v>25041</v>
      </c>
      <c r="D140528">
        <v>2</v>
      </c>
      <c r="E140528" s="1" t="s">
        <v>32</v>
      </c>
      <c r="F140528" s="1" t="s">
        <v>25827</v>
      </c>
      <c r="G140528" s="1" t="s">
        <v>1067</v>
      </c>
      <c r="H140528" s="1" t="s">
        <v>15</v>
      </c>
      <c r="I140528">
        <v>70</v>
      </c>
      <c r="J140528" s="1" t="s">
        <v>25041</v>
      </c>
    </row>
    <row r="140529" spans="1:10" x14ac:dyDescent="0.3">
      <c r="A140529" s="1" t="s">
        <v>23657</v>
      </c>
      <c r="B140529" s="1" t="s">
        <v>24900</v>
      </c>
      <c r="C140529" s="1" t="s">
        <v>25041</v>
      </c>
      <c r="D140529">
        <v>2</v>
      </c>
      <c r="E140529" s="1" t="s">
        <v>16</v>
      </c>
      <c r="F140529" s="1" t="s">
        <v>25817</v>
      </c>
      <c r="G140529" s="1" t="s">
        <v>115200</v>
      </c>
      <c r="H140529" s="1" t="s">
        <v>15</v>
      </c>
      <c r="I140529">
        <v>45</v>
      </c>
      <c r="J140529" s="1" t="s">
        <v>25041</v>
      </c>
    </row>
    <row r="140530" spans="1:10" x14ac:dyDescent="0.3">
      <c r="A140530" s="1" t="s">
        <v>23657</v>
      </c>
      <c r="B140530" s="1" t="s">
        <v>24900</v>
      </c>
      <c r="C140530" s="1" t="s">
        <v>25041</v>
      </c>
      <c r="D140530">
        <v>2</v>
      </c>
      <c r="E140530" s="1" t="s">
        <v>16</v>
      </c>
      <c r="F140530" s="1"/>
      <c r="G140530" s="1" t="s">
        <v>25044</v>
      </c>
      <c r="H140530" s="1" t="s">
        <v>15</v>
      </c>
      <c r="I140530">
        <v>38</v>
      </c>
      <c r="J140530" s="1" t="s">
        <v>25041</v>
      </c>
    </row>
    <row r="140531" spans="1:10" x14ac:dyDescent="0.3">
      <c r="A140531" s="1" t="s">
        <v>23657</v>
      </c>
      <c r="B140531" s="1" t="s">
        <v>24900</v>
      </c>
      <c r="C140531" s="1" t="s">
        <v>25041</v>
      </c>
      <c r="D140531">
        <v>2</v>
      </c>
      <c r="E140531" s="1" t="s">
        <v>16</v>
      </c>
      <c r="F140531" s="1" t="s">
        <v>25819</v>
      </c>
      <c r="G140531" s="1" t="s">
        <v>115201</v>
      </c>
      <c r="H140531" s="1" t="s">
        <v>15</v>
      </c>
      <c r="I140531">
        <v>35</v>
      </c>
      <c r="J140531" s="1" t="s">
        <v>25041</v>
      </c>
    </row>
    <row r="140532" spans="1:10" x14ac:dyDescent="0.3">
      <c r="A140532" s="1" t="s">
        <v>23657</v>
      </c>
      <c r="B140532" s="1" t="s">
        <v>24900</v>
      </c>
      <c r="C140532" s="1" t="s">
        <v>25041</v>
      </c>
      <c r="D140532">
        <v>2</v>
      </c>
      <c r="E140532" s="1" t="s">
        <v>16</v>
      </c>
      <c r="F140532" s="1"/>
      <c r="G140532" s="1" t="s">
        <v>25045</v>
      </c>
      <c r="H140532" s="1" t="s">
        <v>15</v>
      </c>
      <c r="I140532">
        <v>68</v>
      </c>
      <c r="J140532" s="1" t="s">
        <v>25041</v>
      </c>
    </row>
    <row r="140533" spans="1:10" x14ac:dyDescent="0.3">
      <c r="A140533" s="1" t="s">
        <v>23657</v>
      </c>
      <c r="B140533" s="1" t="s">
        <v>24900</v>
      </c>
      <c r="C140533" s="1" t="s">
        <v>25041</v>
      </c>
      <c r="D140533">
        <v>2</v>
      </c>
      <c r="E140533" s="1" t="s">
        <v>16</v>
      </c>
      <c r="F140533" s="1" t="s">
        <v>25821</v>
      </c>
      <c r="G140533" s="1" t="s">
        <v>115202</v>
      </c>
      <c r="H140533" s="1" t="s">
        <v>15</v>
      </c>
      <c r="I140533">
        <v>43</v>
      </c>
      <c r="J140533" s="1" t="s">
        <v>25041</v>
      </c>
    </row>
    <row r="140534" spans="1:10" x14ac:dyDescent="0.3">
      <c r="A140534" s="1" t="s">
        <v>23657</v>
      </c>
      <c r="B140534" s="1" t="s">
        <v>24900</v>
      </c>
      <c r="C140534" s="1" t="s">
        <v>25041</v>
      </c>
      <c r="D140534">
        <v>2</v>
      </c>
      <c r="E140534" s="1" t="s">
        <v>16</v>
      </c>
      <c r="F140534" s="1"/>
      <c r="G140534" s="1" t="s">
        <v>25046</v>
      </c>
      <c r="H140534" s="1" t="s">
        <v>15</v>
      </c>
      <c r="I140534">
        <v>47</v>
      </c>
      <c r="J140534" s="1" t="s">
        <v>25041</v>
      </c>
    </row>
    <row r="140535" spans="1:10" x14ac:dyDescent="0.3">
      <c r="A140535" s="1" t="s">
        <v>23657</v>
      </c>
      <c r="B140535" s="1" t="s">
        <v>24900</v>
      </c>
      <c r="C140535" s="1" t="s">
        <v>25041</v>
      </c>
      <c r="D140535">
        <v>3</v>
      </c>
      <c r="E140535" s="1" t="s">
        <v>23</v>
      </c>
      <c r="F140535" s="1" t="s">
        <v>25817</v>
      </c>
      <c r="G140535" s="1" t="s">
        <v>115203</v>
      </c>
      <c r="H140535" s="1" t="s">
        <v>19</v>
      </c>
      <c r="I140535">
        <v>58</v>
      </c>
      <c r="J140535" s="1" t="s">
        <v>25041</v>
      </c>
    </row>
    <row r="140536" spans="1:10" x14ac:dyDescent="0.3">
      <c r="A140536" s="1" t="s">
        <v>23657</v>
      </c>
      <c r="B140536" s="1" t="s">
        <v>24900</v>
      </c>
      <c r="C140536" s="1" t="s">
        <v>25041</v>
      </c>
      <c r="D140536">
        <v>3</v>
      </c>
      <c r="E140536" s="1" t="s">
        <v>23</v>
      </c>
      <c r="F140536" s="1" t="s">
        <v>25819</v>
      </c>
      <c r="G140536" s="1" t="s">
        <v>115204</v>
      </c>
      <c r="H140536" s="1" t="s">
        <v>19</v>
      </c>
      <c r="I140536">
        <v>33</v>
      </c>
      <c r="J140536" s="1" t="s">
        <v>25041</v>
      </c>
    </row>
    <row r="140537" spans="1:10" x14ac:dyDescent="0.3">
      <c r="A140537" s="1" t="s">
        <v>23657</v>
      </c>
      <c r="B140537" s="1" t="s">
        <v>24900</v>
      </c>
      <c r="C140537" s="1" t="s">
        <v>25041</v>
      </c>
      <c r="D140537">
        <v>3</v>
      </c>
      <c r="E140537" s="1" t="s">
        <v>23</v>
      </c>
      <c r="F140537" s="1" t="s">
        <v>25821</v>
      </c>
      <c r="G140537" s="1" t="s">
        <v>115205</v>
      </c>
      <c r="H140537" s="1" t="s">
        <v>19</v>
      </c>
      <c r="I140537">
        <v>62</v>
      </c>
      <c r="J140537" s="1" t="s">
        <v>25041</v>
      </c>
    </row>
    <row r="140538" spans="1:10" x14ac:dyDescent="0.3">
      <c r="A140538" s="1" t="s">
        <v>23657</v>
      </c>
      <c r="B140538" s="1" t="s">
        <v>24900</v>
      </c>
      <c r="C140538" s="1" t="s">
        <v>25041</v>
      </c>
      <c r="D140538">
        <v>3</v>
      </c>
      <c r="E140538" s="1" t="s">
        <v>39</v>
      </c>
      <c r="F140538" s="1" t="s">
        <v>25817</v>
      </c>
      <c r="G140538" s="1" t="s">
        <v>95317</v>
      </c>
      <c r="H140538" s="1" t="s">
        <v>19</v>
      </c>
      <c r="I140538">
        <v>33</v>
      </c>
      <c r="J140538" s="1" t="s">
        <v>25041</v>
      </c>
    </row>
    <row r="140539" spans="1:10" x14ac:dyDescent="0.3">
      <c r="A140539" s="1" t="s">
        <v>23657</v>
      </c>
      <c r="B140539" s="1" t="s">
        <v>24900</v>
      </c>
      <c r="C140539" s="1" t="s">
        <v>25041</v>
      </c>
      <c r="D140539">
        <v>3</v>
      </c>
      <c r="E140539" s="1" t="s">
        <v>39</v>
      </c>
      <c r="F140539" s="1" t="s">
        <v>25819</v>
      </c>
      <c r="G140539" s="1" t="s">
        <v>115206</v>
      </c>
      <c r="H140539" s="1" t="s">
        <v>19</v>
      </c>
      <c r="I140539">
        <v>35</v>
      </c>
      <c r="J140539" s="1" t="s">
        <v>25041</v>
      </c>
    </row>
    <row r="140540" spans="1:10" x14ac:dyDescent="0.3">
      <c r="A140540" s="1" t="s">
        <v>23657</v>
      </c>
      <c r="B140540" s="1" t="s">
        <v>24900</v>
      </c>
      <c r="C140540" s="1" t="s">
        <v>25041</v>
      </c>
      <c r="D140540">
        <v>3</v>
      </c>
      <c r="E140540" s="1" t="s">
        <v>39</v>
      </c>
      <c r="F140540" s="1" t="s">
        <v>25821</v>
      </c>
      <c r="G140540" s="1" t="s">
        <v>115207</v>
      </c>
      <c r="H140540" s="1" t="s">
        <v>19</v>
      </c>
      <c r="I140540">
        <v>58</v>
      </c>
      <c r="J140540" s="1" t="s">
        <v>25041</v>
      </c>
    </row>
    <row r="140541" spans="1:10" x14ac:dyDescent="0.3">
      <c r="A140541" s="1" t="s">
        <v>23657</v>
      </c>
      <c r="B140541" s="1" t="s">
        <v>24900</v>
      </c>
      <c r="C140541" s="1" t="s">
        <v>25041</v>
      </c>
      <c r="D140541">
        <v>3</v>
      </c>
      <c r="E140541" s="1" t="s">
        <v>32</v>
      </c>
      <c r="F140541" s="1" t="s">
        <v>25817</v>
      </c>
      <c r="G140541" s="1" t="s">
        <v>115208</v>
      </c>
      <c r="H140541" s="1" t="s">
        <v>15</v>
      </c>
      <c r="I140541">
        <v>29</v>
      </c>
      <c r="J140541" s="1" t="s">
        <v>25041</v>
      </c>
    </row>
    <row r="140542" spans="1:10" x14ac:dyDescent="0.3">
      <c r="A140542" s="1" t="s">
        <v>23657</v>
      </c>
      <c r="B140542" s="1" t="s">
        <v>24900</v>
      </c>
      <c r="C140542" s="1" t="s">
        <v>25041</v>
      </c>
      <c r="D140542">
        <v>3</v>
      </c>
      <c r="E140542" s="1" t="s">
        <v>32</v>
      </c>
      <c r="F140542" s="1" t="s">
        <v>25819</v>
      </c>
      <c r="G140542" s="1" t="s">
        <v>115209</v>
      </c>
      <c r="H140542" s="1" t="s">
        <v>15</v>
      </c>
      <c r="I140542">
        <v>32</v>
      </c>
      <c r="J140542" s="1" t="s">
        <v>25041</v>
      </c>
    </row>
    <row r="140543" spans="1:10" x14ac:dyDescent="0.3">
      <c r="A140543" s="1" t="s">
        <v>23657</v>
      </c>
      <c r="B140543" s="1" t="s">
        <v>24900</v>
      </c>
      <c r="C140543" s="1" t="s">
        <v>25041</v>
      </c>
      <c r="D140543">
        <v>3</v>
      </c>
      <c r="E140543" s="1" t="s">
        <v>32</v>
      </c>
      <c r="F140543" s="1" t="s">
        <v>25821</v>
      </c>
      <c r="G140543" s="1" t="s">
        <v>25047</v>
      </c>
      <c r="H140543" s="1" t="s">
        <v>15</v>
      </c>
      <c r="I140543">
        <v>34</v>
      </c>
      <c r="J140543" s="1" t="s">
        <v>25041</v>
      </c>
    </row>
    <row r="140544" spans="1:10" x14ac:dyDescent="0.3">
      <c r="A140544" s="1" t="s">
        <v>23657</v>
      </c>
      <c r="B140544" s="1" t="s">
        <v>24900</v>
      </c>
      <c r="C140544" s="1" t="s">
        <v>25041</v>
      </c>
      <c r="D140544">
        <v>3</v>
      </c>
      <c r="E140544" s="1" t="s">
        <v>32</v>
      </c>
      <c r="F140544" s="1" t="s">
        <v>25827</v>
      </c>
      <c r="G140544" s="1" t="s">
        <v>115210</v>
      </c>
      <c r="H140544" s="1" t="s">
        <v>15</v>
      </c>
      <c r="I140544">
        <v>25</v>
      </c>
      <c r="J140544" s="1" t="s">
        <v>25041</v>
      </c>
    </row>
    <row r="140545" spans="1:10" x14ac:dyDescent="0.3">
      <c r="A140545" s="1" t="s">
        <v>23657</v>
      </c>
      <c r="B140545" s="1" t="s">
        <v>24900</v>
      </c>
      <c r="C140545" s="1" t="s">
        <v>25041</v>
      </c>
      <c r="D140545">
        <v>3</v>
      </c>
      <c r="E140545" s="1" t="s">
        <v>16</v>
      </c>
      <c r="F140545" s="1" t="s">
        <v>25817</v>
      </c>
      <c r="G140545" s="1" t="s">
        <v>115211</v>
      </c>
      <c r="H140545" s="1" t="s">
        <v>15</v>
      </c>
      <c r="I140545">
        <v>44</v>
      </c>
      <c r="J140545" s="1" t="s">
        <v>25041</v>
      </c>
    </row>
    <row r="140546" spans="1:10" x14ac:dyDescent="0.3">
      <c r="A140546" s="1" t="s">
        <v>23657</v>
      </c>
      <c r="B140546" s="1" t="s">
        <v>24900</v>
      </c>
      <c r="C140546" s="1" t="s">
        <v>25041</v>
      </c>
      <c r="D140546">
        <v>3</v>
      </c>
      <c r="E140546" s="1" t="s">
        <v>16</v>
      </c>
      <c r="F140546" s="1"/>
      <c r="G140546" s="1" t="s">
        <v>25047</v>
      </c>
      <c r="H140546" s="1" t="s">
        <v>15</v>
      </c>
      <c r="I140546">
        <v>51</v>
      </c>
      <c r="J140546" s="1" t="s">
        <v>25041</v>
      </c>
    </row>
    <row r="140547" spans="1:10" x14ac:dyDescent="0.3">
      <c r="A140547" s="1" t="s">
        <v>23657</v>
      </c>
      <c r="B140547" s="1" t="s">
        <v>24900</v>
      </c>
      <c r="C140547" s="1" t="s">
        <v>25041</v>
      </c>
      <c r="D140547">
        <v>3</v>
      </c>
      <c r="E140547" s="1" t="s">
        <v>16</v>
      </c>
      <c r="F140547" s="1" t="s">
        <v>25819</v>
      </c>
      <c r="G140547" s="1" t="s">
        <v>115212</v>
      </c>
      <c r="H140547" s="1" t="s">
        <v>19</v>
      </c>
      <c r="I140547">
        <v>41</v>
      </c>
      <c r="J140547" s="1" t="s">
        <v>25041</v>
      </c>
    </row>
    <row r="140548" spans="1:10" x14ac:dyDescent="0.3">
      <c r="A140548" s="1" t="s">
        <v>23657</v>
      </c>
      <c r="B140548" s="1" t="s">
        <v>24900</v>
      </c>
      <c r="C140548" s="1" t="s">
        <v>25041</v>
      </c>
      <c r="D140548">
        <v>3</v>
      </c>
      <c r="E140548" s="1" t="s">
        <v>16</v>
      </c>
      <c r="F140548" s="1"/>
      <c r="G140548" s="1" t="s">
        <v>25048</v>
      </c>
      <c r="H140548" s="1" t="s">
        <v>15</v>
      </c>
      <c r="I140548">
        <v>41</v>
      </c>
      <c r="J140548" s="1" t="s">
        <v>25041</v>
      </c>
    </row>
    <row r="140549" spans="1:10" x14ac:dyDescent="0.3">
      <c r="A140549" s="1" t="s">
        <v>23657</v>
      </c>
      <c r="B140549" s="1" t="s">
        <v>24900</v>
      </c>
      <c r="C140549" s="1" t="s">
        <v>25041</v>
      </c>
      <c r="D140549">
        <v>3</v>
      </c>
      <c r="E140549" s="1" t="s">
        <v>16</v>
      </c>
      <c r="F140549" s="1" t="s">
        <v>25821</v>
      </c>
      <c r="G140549" s="1" t="s">
        <v>115213</v>
      </c>
      <c r="H140549" s="1" t="s">
        <v>15</v>
      </c>
      <c r="I140549">
        <v>67</v>
      </c>
      <c r="J140549" s="1" t="s">
        <v>25041</v>
      </c>
    </row>
    <row r="140550" spans="1:10" x14ac:dyDescent="0.3">
      <c r="A140550" s="1" t="s">
        <v>23657</v>
      </c>
      <c r="B140550" s="1" t="s">
        <v>24900</v>
      </c>
      <c r="C140550" s="1" t="s">
        <v>25041</v>
      </c>
      <c r="D140550">
        <v>3</v>
      </c>
      <c r="E140550" s="1" t="s">
        <v>16</v>
      </c>
      <c r="F140550" s="1"/>
      <c r="G140550" s="1" t="s">
        <v>25049</v>
      </c>
      <c r="H140550" s="1" t="s">
        <v>15</v>
      </c>
      <c r="I140550">
        <v>30</v>
      </c>
      <c r="J140550" s="1" t="s">
        <v>25041</v>
      </c>
    </row>
    <row r="140551" spans="1:10" x14ac:dyDescent="0.3">
      <c r="A140551" s="1" t="s">
        <v>23657</v>
      </c>
      <c r="B140551" s="1" t="s">
        <v>24900</v>
      </c>
      <c r="C140551" s="1" t="s">
        <v>25041</v>
      </c>
      <c r="D140551">
        <v>4</v>
      </c>
      <c r="E140551" s="1" t="s">
        <v>23</v>
      </c>
      <c r="F140551" s="1" t="s">
        <v>25817</v>
      </c>
      <c r="G140551" s="1" t="s">
        <v>115214</v>
      </c>
      <c r="H140551" s="1" t="s">
        <v>19</v>
      </c>
      <c r="I140551">
        <v>37</v>
      </c>
      <c r="J140551" s="1" t="s">
        <v>25041</v>
      </c>
    </row>
    <row r="140552" spans="1:10" x14ac:dyDescent="0.3">
      <c r="A140552" s="1" t="s">
        <v>23657</v>
      </c>
      <c r="B140552" s="1" t="s">
        <v>24900</v>
      </c>
      <c r="C140552" s="1" t="s">
        <v>25041</v>
      </c>
      <c r="D140552">
        <v>4</v>
      </c>
      <c r="E140552" s="1" t="s">
        <v>23</v>
      </c>
      <c r="F140552" s="1" t="s">
        <v>25819</v>
      </c>
      <c r="G140552" s="1" t="s">
        <v>115215</v>
      </c>
      <c r="H140552" s="1" t="s">
        <v>19</v>
      </c>
      <c r="I140552">
        <v>50</v>
      </c>
      <c r="J140552" s="1" t="s">
        <v>25041</v>
      </c>
    </row>
    <row r="140553" spans="1:10" x14ac:dyDescent="0.3">
      <c r="A140553" s="1" t="s">
        <v>23657</v>
      </c>
      <c r="B140553" s="1" t="s">
        <v>24900</v>
      </c>
      <c r="C140553" s="1" t="s">
        <v>25041</v>
      </c>
      <c r="D140553">
        <v>4</v>
      </c>
      <c r="E140553" s="1" t="s">
        <v>23</v>
      </c>
      <c r="F140553" s="1" t="s">
        <v>25821</v>
      </c>
      <c r="G140553" s="1" t="s">
        <v>115216</v>
      </c>
      <c r="H140553" s="1" t="s">
        <v>19</v>
      </c>
      <c r="I140553">
        <v>57</v>
      </c>
      <c r="J140553" s="1" t="s">
        <v>25041</v>
      </c>
    </row>
    <row r="140554" spans="1:10" x14ac:dyDescent="0.3">
      <c r="A140554" s="1" t="s">
        <v>23657</v>
      </c>
      <c r="B140554" s="1" t="s">
        <v>24900</v>
      </c>
      <c r="C140554" s="1" t="s">
        <v>25041</v>
      </c>
      <c r="D140554">
        <v>4</v>
      </c>
      <c r="E140554" s="1" t="s">
        <v>39</v>
      </c>
      <c r="F140554" s="1" t="s">
        <v>25817</v>
      </c>
      <c r="G140554" s="1" t="s">
        <v>115217</v>
      </c>
      <c r="H140554" s="1" t="s">
        <v>19</v>
      </c>
      <c r="I140554">
        <v>35</v>
      </c>
      <c r="J140554" s="1" t="s">
        <v>25041</v>
      </c>
    </row>
    <row r="140555" spans="1:10" x14ac:dyDescent="0.3">
      <c r="A140555" s="1" t="s">
        <v>23657</v>
      </c>
      <c r="B140555" s="1" t="s">
        <v>24900</v>
      </c>
      <c r="C140555" s="1" t="s">
        <v>25041</v>
      </c>
      <c r="D140555">
        <v>4</v>
      </c>
      <c r="E140555" s="1" t="s">
        <v>39</v>
      </c>
      <c r="F140555" s="1" t="s">
        <v>25821</v>
      </c>
      <c r="G140555" s="1" t="s">
        <v>115218</v>
      </c>
      <c r="H140555" s="1" t="s">
        <v>19</v>
      </c>
      <c r="I140555">
        <v>46</v>
      </c>
      <c r="J140555" s="1" t="s">
        <v>25041</v>
      </c>
    </row>
    <row r="140556" spans="1:10" x14ac:dyDescent="0.3">
      <c r="A140556" s="1" t="s">
        <v>23657</v>
      </c>
      <c r="B140556" s="1" t="s">
        <v>24900</v>
      </c>
      <c r="C140556" s="1" t="s">
        <v>25041</v>
      </c>
      <c r="D140556">
        <v>4</v>
      </c>
      <c r="E140556" s="1" t="s">
        <v>32</v>
      </c>
      <c r="F140556" s="1" t="s">
        <v>25817</v>
      </c>
      <c r="G140556" s="1" t="s">
        <v>115219</v>
      </c>
      <c r="H140556" s="1" t="s">
        <v>15</v>
      </c>
      <c r="I140556">
        <v>33</v>
      </c>
      <c r="J140556" s="1" t="s">
        <v>25041</v>
      </c>
    </row>
    <row r="140557" spans="1:10" x14ac:dyDescent="0.3">
      <c r="A140557" s="1" t="s">
        <v>23657</v>
      </c>
      <c r="B140557" s="1" t="s">
        <v>24900</v>
      </c>
      <c r="C140557" s="1" t="s">
        <v>25041</v>
      </c>
      <c r="D140557">
        <v>4</v>
      </c>
      <c r="E140557" s="1" t="s">
        <v>32</v>
      </c>
      <c r="F140557" s="1" t="s">
        <v>25819</v>
      </c>
      <c r="G140557" s="1" t="s">
        <v>115220</v>
      </c>
      <c r="H140557" s="1" t="s">
        <v>15</v>
      </c>
      <c r="I140557">
        <v>45</v>
      </c>
      <c r="J140557" s="1" t="s">
        <v>25041</v>
      </c>
    </row>
    <row r="140558" spans="1:10" x14ac:dyDescent="0.3">
      <c r="A140558" s="1" t="s">
        <v>23657</v>
      </c>
      <c r="B140558" s="1" t="s">
        <v>24900</v>
      </c>
      <c r="C140558" s="1" t="s">
        <v>25041</v>
      </c>
      <c r="D140558">
        <v>4</v>
      </c>
      <c r="E140558" s="1" t="s">
        <v>32</v>
      </c>
      <c r="F140558" s="1" t="s">
        <v>25821</v>
      </c>
      <c r="G140558" s="1" t="s">
        <v>115221</v>
      </c>
      <c r="H140558" s="1" t="s">
        <v>15</v>
      </c>
      <c r="I140558">
        <v>41</v>
      </c>
      <c r="J140558" s="1" t="s">
        <v>25041</v>
      </c>
    </row>
    <row r="140559" spans="1:10" x14ac:dyDescent="0.3">
      <c r="A140559" s="1" t="s">
        <v>23657</v>
      </c>
      <c r="B140559" s="1" t="s">
        <v>24900</v>
      </c>
      <c r="C140559" s="1" t="s">
        <v>25041</v>
      </c>
      <c r="D140559">
        <v>4</v>
      </c>
      <c r="E140559" s="1" t="s">
        <v>16</v>
      </c>
      <c r="F140559" s="1" t="s">
        <v>25817</v>
      </c>
      <c r="G140559" s="1" t="s">
        <v>115222</v>
      </c>
      <c r="H140559" s="1" t="s">
        <v>15</v>
      </c>
      <c r="I140559">
        <v>57</v>
      </c>
      <c r="J140559" s="1" t="s">
        <v>25041</v>
      </c>
    </row>
    <row r="140560" spans="1:10" x14ac:dyDescent="0.3">
      <c r="A140560" s="1" t="s">
        <v>23657</v>
      </c>
      <c r="B140560" s="1" t="s">
        <v>24900</v>
      </c>
      <c r="C140560" s="1" t="s">
        <v>25041</v>
      </c>
      <c r="D140560">
        <v>4</v>
      </c>
      <c r="E140560" s="1" t="s">
        <v>16</v>
      </c>
      <c r="F140560" s="1"/>
      <c r="G140560" s="1" t="s">
        <v>25050</v>
      </c>
      <c r="H140560" s="1" t="s">
        <v>15</v>
      </c>
      <c r="I140560">
        <v>59</v>
      </c>
      <c r="J140560" s="1" t="s">
        <v>25041</v>
      </c>
    </row>
    <row r="140561" spans="1:10" x14ac:dyDescent="0.3">
      <c r="A140561" s="1" t="s">
        <v>23657</v>
      </c>
      <c r="B140561" s="1" t="s">
        <v>24900</v>
      </c>
      <c r="C140561" s="1" t="s">
        <v>25041</v>
      </c>
      <c r="D140561">
        <v>4</v>
      </c>
      <c r="E140561" s="1" t="s">
        <v>16</v>
      </c>
      <c r="F140561" s="1" t="s">
        <v>25819</v>
      </c>
      <c r="G140561" s="1" t="s">
        <v>115223</v>
      </c>
      <c r="H140561" s="1" t="s">
        <v>19</v>
      </c>
      <c r="I140561">
        <v>55</v>
      </c>
      <c r="J140561" s="1" t="s">
        <v>25041</v>
      </c>
    </row>
    <row r="140562" spans="1:10" x14ac:dyDescent="0.3">
      <c r="A140562" s="1" t="s">
        <v>23657</v>
      </c>
      <c r="B140562" s="1" t="s">
        <v>24900</v>
      </c>
      <c r="C140562" s="1" t="s">
        <v>25041</v>
      </c>
      <c r="D140562">
        <v>4</v>
      </c>
      <c r="E140562" s="1" t="s">
        <v>16</v>
      </c>
      <c r="F140562" s="1"/>
      <c r="G140562" s="1" t="s">
        <v>25051</v>
      </c>
      <c r="H140562" s="1" t="s">
        <v>15</v>
      </c>
      <c r="I140562">
        <v>31</v>
      </c>
      <c r="J140562" s="1" t="s">
        <v>25041</v>
      </c>
    </row>
    <row r="140563" spans="1:10" x14ac:dyDescent="0.3">
      <c r="A140563" s="1" t="s">
        <v>23657</v>
      </c>
      <c r="B140563" s="1" t="s">
        <v>24900</v>
      </c>
      <c r="C140563" s="1" t="s">
        <v>25041</v>
      </c>
      <c r="D140563">
        <v>4</v>
      </c>
      <c r="E140563" s="1" t="s">
        <v>16</v>
      </c>
      <c r="F140563" s="1" t="s">
        <v>25821</v>
      </c>
      <c r="G140563" s="1" t="s">
        <v>115224</v>
      </c>
      <c r="H140563" s="1" t="s">
        <v>15</v>
      </c>
      <c r="I140563">
        <v>34</v>
      </c>
      <c r="J140563" s="1" t="s">
        <v>25041</v>
      </c>
    </row>
    <row r="140564" spans="1:10" x14ac:dyDescent="0.3">
      <c r="A140564" s="1" t="s">
        <v>23657</v>
      </c>
      <c r="B140564" s="1" t="s">
        <v>24900</v>
      </c>
      <c r="C140564" s="1" t="s">
        <v>25041</v>
      </c>
      <c r="D140564">
        <v>4</v>
      </c>
      <c r="E140564" s="1" t="s">
        <v>16</v>
      </c>
      <c r="F140564" s="1"/>
      <c r="G140564" s="1" t="s">
        <v>25052</v>
      </c>
      <c r="H140564" s="1" t="s">
        <v>15</v>
      </c>
      <c r="I140564">
        <v>43</v>
      </c>
      <c r="J140564" s="1" t="s">
        <v>25041</v>
      </c>
    </row>
    <row r="140565" spans="1:10" x14ac:dyDescent="0.3">
      <c r="A140565" s="1" t="s">
        <v>23657</v>
      </c>
      <c r="B140565" s="1" t="s">
        <v>24900</v>
      </c>
      <c r="C140565" s="1" t="s">
        <v>25041</v>
      </c>
      <c r="D140565">
        <v>5</v>
      </c>
      <c r="E140565" s="1" t="s">
        <v>23</v>
      </c>
      <c r="F140565" s="1" t="s">
        <v>25817</v>
      </c>
      <c r="G140565" s="1" t="s">
        <v>34711</v>
      </c>
      <c r="H140565" s="1" t="s">
        <v>19</v>
      </c>
      <c r="I140565">
        <v>53</v>
      </c>
      <c r="J140565" s="1" t="s">
        <v>25041</v>
      </c>
    </row>
    <row r="140566" spans="1:10" x14ac:dyDescent="0.3">
      <c r="A140566" s="1" t="s">
        <v>23657</v>
      </c>
      <c r="B140566" s="1" t="s">
        <v>24900</v>
      </c>
      <c r="C140566" s="1" t="s">
        <v>25041</v>
      </c>
      <c r="D140566">
        <v>5</v>
      </c>
      <c r="E140566" s="1" t="s">
        <v>23</v>
      </c>
      <c r="F140566" s="1" t="s">
        <v>25819</v>
      </c>
      <c r="G140566" s="1" t="s">
        <v>115225</v>
      </c>
      <c r="H140566" s="1" t="s">
        <v>19</v>
      </c>
      <c r="I140566">
        <v>29</v>
      </c>
      <c r="J140566" s="1" t="s">
        <v>25041</v>
      </c>
    </row>
    <row r="140567" spans="1:10" x14ac:dyDescent="0.3">
      <c r="A140567" s="1" t="s">
        <v>23657</v>
      </c>
      <c r="B140567" s="1" t="s">
        <v>24900</v>
      </c>
      <c r="C140567" s="1" t="s">
        <v>25041</v>
      </c>
      <c r="D140567">
        <v>5</v>
      </c>
      <c r="E140567" s="1" t="s">
        <v>23</v>
      </c>
      <c r="F140567" s="1" t="s">
        <v>25821</v>
      </c>
      <c r="G140567" s="1" t="s">
        <v>115226</v>
      </c>
      <c r="H140567" s="1" t="s">
        <v>19</v>
      </c>
      <c r="I140567">
        <v>33</v>
      </c>
      <c r="J140567" s="1" t="s">
        <v>25041</v>
      </c>
    </row>
    <row r="140568" spans="1:10" x14ac:dyDescent="0.3">
      <c r="A140568" s="1" t="s">
        <v>23657</v>
      </c>
      <c r="B140568" s="1" t="s">
        <v>24900</v>
      </c>
      <c r="C140568" s="1" t="s">
        <v>25041</v>
      </c>
      <c r="D140568">
        <v>5</v>
      </c>
      <c r="E140568" s="1" t="s">
        <v>39</v>
      </c>
      <c r="F140568" s="1" t="s">
        <v>25817</v>
      </c>
      <c r="G140568" s="1" t="s">
        <v>115227</v>
      </c>
      <c r="H140568" s="1" t="s">
        <v>19</v>
      </c>
      <c r="I140568">
        <v>22</v>
      </c>
      <c r="J140568" s="1" t="s">
        <v>25041</v>
      </c>
    </row>
    <row r="140569" spans="1:10" x14ac:dyDescent="0.3">
      <c r="A140569" s="1" t="s">
        <v>23657</v>
      </c>
      <c r="B140569" s="1" t="s">
        <v>24900</v>
      </c>
      <c r="C140569" s="1" t="s">
        <v>25041</v>
      </c>
      <c r="D140569">
        <v>5</v>
      </c>
      <c r="E140569" s="1" t="s">
        <v>39</v>
      </c>
      <c r="F140569" s="1" t="s">
        <v>25821</v>
      </c>
      <c r="G140569" s="1" t="s">
        <v>115228</v>
      </c>
      <c r="H140569" s="1" t="s">
        <v>19</v>
      </c>
      <c r="I140569">
        <v>34</v>
      </c>
      <c r="J140569" s="1" t="s">
        <v>25041</v>
      </c>
    </row>
    <row r="140570" spans="1:10" x14ac:dyDescent="0.3">
      <c r="A140570" s="1" t="s">
        <v>23657</v>
      </c>
      <c r="B140570" s="1" t="s">
        <v>24900</v>
      </c>
      <c r="C140570" s="1" t="s">
        <v>25041</v>
      </c>
      <c r="D140570">
        <v>5</v>
      </c>
      <c r="E140570" s="1" t="s">
        <v>32</v>
      </c>
      <c r="F140570" s="1" t="s">
        <v>25817</v>
      </c>
      <c r="G140570" s="1" t="s">
        <v>115229</v>
      </c>
      <c r="H140570" s="1" t="s">
        <v>15</v>
      </c>
      <c r="I140570">
        <v>52</v>
      </c>
      <c r="J140570" s="1" t="s">
        <v>25041</v>
      </c>
    </row>
    <row r="140571" spans="1:10" x14ac:dyDescent="0.3">
      <c r="A140571" s="1" t="s">
        <v>23657</v>
      </c>
      <c r="B140571" s="1" t="s">
        <v>24900</v>
      </c>
      <c r="C140571" s="1" t="s">
        <v>25041</v>
      </c>
      <c r="D140571">
        <v>5</v>
      </c>
      <c r="E140571" s="1" t="s">
        <v>32</v>
      </c>
      <c r="F140571" s="1" t="s">
        <v>25819</v>
      </c>
      <c r="G140571" s="1" t="s">
        <v>115230</v>
      </c>
      <c r="H140571" s="1" t="s">
        <v>15</v>
      </c>
      <c r="I140571">
        <v>40</v>
      </c>
      <c r="J140571" s="1" t="s">
        <v>25041</v>
      </c>
    </row>
    <row r="140572" spans="1:10" x14ac:dyDescent="0.3">
      <c r="A140572" s="1" t="s">
        <v>23657</v>
      </c>
      <c r="B140572" s="1" t="s">
        <v>24900</v>
      </c>
      <c r="C140572" s="1" t="s">
        <v>25041</v>
      </c>
      <c r="D140572">
        <v>5</v>
      </c>
      <c r="E140572" s="1" t="s">
        <v>32</v>
      </c>
      <c r="F140572" s="1" t="s">
        <v>25821</v>
      </c>
      <c r="G140572" s="1" t="s">
        <v>115231</v>
      </c>
      <c r="H140572" s="1" t="s">
        <v>19</v>
      </c>
      <c r="I140572">
        <v>34</v>
      </c>
      <c r="J140572" s="1" t="s">
        <v>25041</v>
      </c>
    </row>
    <row r="140573" spans="1:10" x14ac:dyDescent="0.3">
      <c r="A140573" s="1" t="s">
        <v>23657</v>
      </c>
      <c r="B140573" s="1" t="s">
        <v>24900</v>
      </c>
      <c r="C140573" s="1" t="s">
        <v>25041</v>
      </c>
      <c r="D140573">
        <v>5</v>
      </c>
      <c r="E140573" s="1" t="s">
        <v>16</v>
      </c>
      <c r="F140573" s="1" t="s">
        <v>25817</v>
      </c>
      <c r="G140573" s="1" t="s">
        <v>109922</v>
      </c>
      <c r="H140573" s="1" t="s">
        <v>15</v>
      </c>
      <c r="I140573">
        <v>35</v>
      </c>
      <c r="J140573" s="1" t="s">
        <v>25041</v>
      </c>
    </row>
    <row r="140574" spans="1:10" x14ac:dyDescent="0.3">
      <c r="A140574" s="1" t="s">
        <v>23657</v>
      </c>
      <c r="B140574" s="1" t="s">
        <v>24900</v>
      </c>
      <c r="C140574" s="1" t="s">
        <v>25041</v>
      </c>
      <c r="D140574">
        <v>5</v>
      </c>
      <c r="E140574" s="1" t="s">
        <v>16</v>
      </c>
      <c r="F140574" s="1"/>
      <c r="G140574" s="1" t="s">
        <v>25053</v>
      </c>
      <c r="H140574" s="1" t="s">
        <v>15</v>
      </c>
      <c r="I140574">
        <v>40</v>
      </c>
      <c r="J140574" s="1" t="s">
        <v>25041</v>
      </c>
    </row>
    <row r="140575" spans="1:10" x14ac:dyDescent="0.3">
      <c r="A140575" s="1" t="s">
        <v>23657</v>
      </c>
      <c r="B140575" s="1" t="s">
        <v>24900</v>
      </c>
      <c r="C140575" s="1" t="s">
        <v>25041</v>
      </c>
      <c r="D140575">
        <v>5</v>
      </c>
      <c r="E140575" s="1" t="s">
        <v>16</v>
      </c>
      <c r="F140575" s="1" t="s">
        <v>25819</v>
      </c>
      <c r="G140575" s="1" t="s">
        <v>34233</v>
      </c>
      <c r="H140575" s="1" t="s">
        <v>15</v>
      </c>
      <c r="I140575">
        <v>33</v>
      </c>
      <c r="J140575" s="1" t="s">
        <v>25041</v>
      </c>
    </row>
    <row r="140576" spans="1:10" x14ac:dyDescent="0.3">
      <c r="A140576" s="1" t="s">
        <v>23657</v>
      </c>
      <c r="B140576" s="1" t="s">
        <v>24900</v>
      </c>
      <c r="C140576" s="1" t="s">
        <v>25041</v>
      </c>
      <c r="D140576">
        <v>5</v>
      </c>
      <c r="E140576" s="1" t="s">
        <v>16</v>
      </c>
      <c r="F140576" s="1"/>
      <c r="G140576" s="1" t="s">
        <v>24985</v>
      </c>
      <c r="H140576" s="1" t="s">
        <v>15</v>
      </c>
      <c r="I140576">
        <v>31</v>
      </c>
      <c r="J140576" s="1" t="s">
        <v>25041</v>
      </c>
    </row>
    <row r="140577" spans="1:10" x14ac:dyDescent="0.3">
      <c r="A140577" s="1" t="s">
        <v>23657</v>
      </c>
      <c r="B140577" s="1" t="s">
        <v>24900</v>
      </c>
      <c r="C140577" s="1" t="s">
        <v>25041</v>
      </c>
      <c r="D140577">
        <v>5</v>
      </c>
      <c r="E140577" s="1" t="s">
        <v>16</v>
      </c>
      <c r="F140577" s="1" t="s">
        <v>25821</v>
      </c>
      <c r="G140577" s="1" t="s">
        <v>115232</v>
      </c>
      <c r="H140577" s="1" t="s">
        <v>15</v>
      </c>
      <c r="I140577">
        <v>55</v>
      </c>
      <c r="J140577" s="1" t="s">
        <v>25041</v>
      </c>
    </row>
    <row r="140578" spans="1:10" x14ac:dyDescent="0.3">
      <c r="A140578" s="1" t="s">
        <v>23657</v>
      </c>
      <c r="B140578" s="1" t="s">
        <v>24900</v>
      </c>
      <c r="C140578" s="1" t="s">
        <v>25041</v>
      </c>
      <c r="D140578">
        <v>5</v>
      </c>
      <c r="E140578" s="1" t="s">
        <v>16</v>
      </c>
      <c r="F140578" s="1"/>
      <c r="G140578" s="1" t="s">
        <v>25054</v>
      </c>
      <c r="H140578" s="1" t="s">
        <v>15</v>
      </c>
      <c r="I140578">
        <v>53</v>
      </c>
      <c r="J140578" s="1" t="s">
        <v>25041</v>
      </c>
    </row>
    <row r="140579" spans="1:10" x14ac:dyDescent="0.3">
      <c r="A140579" s="1" t="s">
        <v>23657</v>
      </c>
      <c r="B140579" s="1" t="s">
        <v>24900</v>
      </c>
      <c r="C140579" s="1" t="s">
        <v>25041</v>
      </c>
      <c r="D140579">
        <v>6</v>
      </c>
      <c r="E140579" s="1" t="s">
        <v>23</v>
      </c>
      <c r="F140579" s="1" t="s">
        <v>25817</v>
      </c>
      <c r="G140579" s="1" t="s">
        <v>113529</v>
      </c>
      <c r="H140579" s="1" t="s">
        <v>19</v>
      </c>
      <c r="I140579">
        <v>28</v>
      </c>
      <c r="J140579" s="1" t="s">
        <v>25041</v>
      </c>
    </row>
    <row r="140580" spans="1:10" x14ac:dyDescent="0.3">
      <c r="A140580" s="1" t="s">
        <v>23657</v>
      </c>
      <c r="B140580" s="1" t="s">
        <v>24900</v>
      </c>
      <c r="C140580" s="1" t="s">
        <v>25041</v>
      </c>
      <c r="D140580">
        <v>6</v>
      </c>
      <c r="E140580" s="1" t="s">
        <v>23</v>
      </c>
      <c r="F140580" s="1" t="s">
        <v>25819</v>
      </c>
      <c r="G140580" s="1" t="s">
        <v>110820</v>
      </c>
      <c r="H140580" s="1" t="s">
        <v>19</v>
      </c>
      <c r="I140580">
        <v>27</v>
      </c>
      <c r="J140580" s="1" t="s">
        <v>25041</v>
      </c>
    </row>
    <row r="140581" spans="1:10" x14ac:dyDescent="0.3">
      <c r="A140581" s="1" t="s">
        <v>23657</v>
      </c>
      <c r="B140581" s="1" t="s">
        <v>24900</v>
      </c>
      <c r="C140581" s="1" t="s">
        <v>25041</v>
      </c>
      <c r="D140581">
        <v>6</v>
      </c>
      <c r="E140581" s="1" t="s">
        <v>23</v>
      </c>
      <c r="F140581" s="1" t="s">
        <v>25821</v>
      </c>
      <c r="G140581" s="1" t="s">
        <v>115233</v>
      </c>
      <c r="H140581" s="1" t="s">
        <v>19</v>
      </c>
      <c r="I140581">
        <v>31</v>
      </c>
      <c r="J140581" s="1" t="s">
        <v>25041</v>
      </c>
    </row>
    <row r="140582" spans="1:10" x14ac:dyDescent="0.3">
      <c r="A140582" s="1" t="s">
        <v>23657</v>
      </c>
      <c r="B140582" s="1" t="s">
        <v>24900</v>
      </c>
      <c r="C140582" s="1" t="s">
        <v>25041</v>
      </c>
      <c r="D140582">
        <v>6</v>
      </c>
      <c r="E140582" s="1" t="s">
        <v>39</v>
      </c>
      <c r="F140582" s="1" t="s">
        <v>25817</v>
      </c>
      <c r="G140582" s="1" t="s">
        <v>115234</v>
      </c>
      <c r="H140582" s="1" t="s">
        <v>19</v>
      </c>
      <c r="I140582">
        <v>34</v>
      </c>
      <c r="J140582" s="1" t="s">
        <v>25041</v>
      </c>
    </row>
    <row r="140583" spans="1:10" x14ac:dyDescent="0.3">
      <c r="A140583" s="1" t="s">
        <v>23657</v>
      </c>
      <c r="B140583" s="1" t="s">
        <v>24900</v>
      </c>
      <c r="C140583" s="1" t="s">
        <v>25041</v>
      </c>
      <c r="D140583">
        <v>6</v>
      </c>
      <c r="E140583" s="1" t="s">
        <v>39</v>
      </c>
      <c r="F140583" s="1" t="s">
        <v>25819</v>
      </c>
      <c r="G140583" s="1" t="s">
        <v>115235</v>
      </c>
      <c r="H140583" s="1" t="s">
        <v>19</v>
      </c>
      <c r="I140583">
        <v>53</v>
      </c>
      <c r="J140583" s="1" t="s">
        <v>25041</v>
      </c>
    </row>
    <row r="140584" spans="1:10" x14ac:dyDescent="0.3">
      <c r="A140584" s="1" t="s">
        <v>23657</v>
      </c>
      <c r="B140584" s="1" t="s">
        <v>24900</v>
      </c>
      <c r="C140584" s="1" t="s">
        <v>25041</v>
      </c>
      <c r="D140584">
        <v>6</v>
      </c>
      <c r="E140584" s="1" t="s">
        <v>39</v>
      </c>
      <c r="F140584" s="1" t="s">
        <v>25821</v>
      </c>
      <c r="G140584" s="1" t="s">
        <v>115236</v>
      </c>
      <c r="H140584" s="1" t="s">
        <v>19</v>
      </c>
      <c r="I140584">
        <v>32</v>
      </c>
      <c r="J140584" s="1" t="s">
        <v>25041</v>
      </c>
    </row>
    <row r="140585" spans="1:10" x14ac:dyDescent="0.3">
      <c r="A140585" s="1" t="s">
        <v>23657</v>
      </c>
      <c r="B140585" s="1" t="s">
        <v>24900</v>
      </c>
      <c r="C140585" s="1" t="s">
        <v>25041</v>
      </c>
      <c r="D140585">
        <v>6</v>
      </c>
      <c r="E140585" s="1" t="s">
        <v>39</v>
      </c>
      <c r="F140585" s="1" t="s">
        <v>25827</v>
      </c>
      <c r="G140585" s="1" t="s">
        <v>115237</v>
      </c>
      <c r="H140585" s="1" t="s">
        <v>19</v>
      </c>
      <c r="I140585">
        <v>60</v>
      </c>
      <c r="J140585" s="1" t="s">
        <v>25041</v>
      </c>
    </row>
    <row r="140586" spans="1:10" x14ac:dyDescent="0.3">
      <c r="A140586" s="1" t="s">
        <v>23657</v>
      </c>
      <c r="B140586" s="1" t="s">
        <v>24900</v>
      </c>
      <c r="C140586" s="1" t="s">
        <v>25041</v>
      </c>
      <c r="D140586">
        <v>6</v>
      </c>
      <c r="E140586" s="1" t="s">
        <v>32</v>
      </c>
      <c r="F140586" s="1" t="s">
        <v>25817</v>
      </c>
      <c r="G140586" s="1" t="s">
        <v>115238</v>
      </c>
      <c r="H140586" s="1" t="s">
        <v>15</v>
      </c>
      <c r="I140586">
        <v>57</v>
      </c>
      <c r="J140586" s="1" t="s">
        <v>25041</v>
      </c>
    </row>
    <row r="140587" spans="1:10" x14ac:dyDescent="0.3">
      <c r="A140587" s="1" t="s">
        <v>23657</v>
      </c>
      <c r="B140587" s="1" t="s">
        <v>24900</v>
      </c>
      <c r="C140587" s="1" t="s">
        <v>25041</v>
      </c>
      <c r="D140587">
        <v>6</v>
      </c>
      <c r="E140587" s="1" t="s">
        <v>32</v>
      </c>
      <c r="F140587" s="1" t="s">
        <v>25819</v>
      </c>
      <c r="G140587" s="1" t="s">
        <v>1179</v>
      </c>
      <c r="H140587" s="1" t="s">
        <v>15</v>
      </c>
      <c r="I140587">
        <v>51</v>
      </c>
      <c r="J140587" s="1" t="s">
        <v>25041</v>
      </c>
    </row>
    <row r="140588" spans="1:10" x14ac:dyDescent="0.3">
      <c r="A140588" s="1" t="s">
        <v>23657</v>
      </c>
      <c r="B140588" s="1" t="s">
        <v>24900</v>
      </c>
      <c r="C140588" s="1" t="s">
        <v>25041</v>
      </c>
      <c r="D140588">
        <v>6</v>
      </c>
      <c r="E140588" s="1" t="s">
        <v>32</v>
      </c>
      <c r="F140588" s="1" t="s">
        <v>25821</v>
      </c>
      <c r="G140588" s="1" t="s">
        <v>115239</v>
      </c>
      <c r="H140588" s="1" t="s">
        <v>15</v>
      </c>
      <c r="I140588">
        <v>36</v>
      </c>
      <c r="J140588" s="1" t="s">
        <v>25041</v>
      </c>
    </row>
    <row r="140589" spans="1:10" x14ac:dyDescent="0.3">
      <c r="A140589" s="1" t="s">
        <v>23657</v>
      </c>
      <c r="B140589" s="1" t="s">
        <v>24900</v>
      </c>
      <c r="C140589" s="1" t="s">
        <v>25041</v>
      </c>
      <c r="D140589">
        <v>6</v>
      </c>
      <c r="E140589" s="1" t="s">
        <v>32</v>
      </c>
      <c r="F140589" s="1" t="s">
        <v>25981</v>
      </c>
      <c r="G140589" s="1" t="s">
        <v>115240</v>
      </c>
      <c r="H140589" s="1" t="s">
        <v>15</v>
      </c>
      <c r="I140589">
        <v>52</v>
      </c>
      <c r="J140589" s="1" t="s">
        <v>25041</v>
      </c>
    </row>
    <row r="140590" spans="1:10" x14ac:dyDescent="0.3">
      <c r="A140590" s="1" t="s">
        <v>23657</v>
      </c>
      <c r="B140590" s="1" t="s">
        <v>24900</v>
      </c>
      <c r="C140590" s="1" t="s">
        <v>25041</v>
      </c>
      <c r="D140590">
        <v>6</v>
      </c>
      <c r="E140590" s="1" t="s">
        <v>32</v>
      </c>
      <c r="F140590" s="1" t="s">
        <v>25827</v>
      </c>
      <c r="G140590" s="1" t="s">
        <v>115241</v>
      </c>
      <c r="H140590" s="1" t="s">
        <v>15</v>
      </c>
      <c r="I140590">
        <v>37</v>
      </c>
      <c r="J140590" s="1" t="s">
        <v>25041</v>
      </c>
    </row>
    <row r="140591" spans="1:10" x14ac:dyDescent="0.3">
      <c r="A140591" s="1" t="s">
        <v>23657</v>
      </c>
      <c r="B140591" s="1" t="s">
        <v>24900</v>
      </c>
      <c r="C140591" s="1" t="s">
        <v>25041</v>
      </c>
      <c r="D140591">
        <v>6</v>
      </c>
      <c r="E140591" s="1" t="s">
        <v>16</v>
      </c>
      <c r="F140591" s="1" t="s">
        <v>25817</v>
      </c>
      <c r="G140591" s="1" t="s">
        <v>115242</v>
      </c>
      <c r="H140591" s="1" t="s">
        <v>15</v>
      </c>
      <c r="I140591">
        <v>57</v>
      </c>
      <c r="J140591" s="1" t="s">
        <v>25041</v>
      </c>
    </row>
    <row r="140592" spans="1:10" x14ac:dyDescent="0.3">
      <c r="A140592" s="1" t="s">
        <v>23657</v>
      </c>
      <c r="B140592" s="1" t="s">
        <v>24900</v>
      </c>
      <c r="C140592" s="1" t="s">
        <v>25041</v>
      </c>
      <c r="D140592">
        <v>6</v>
      </c>
      <c r="E140592" s="1" t="s">
        <v>16</v>
      </c>
      <c r="F140592" s="1"/>
      <c r="G140592" s="1" t="s">
        <v>25055</v>
      </c>
      <c r="H140592" s="1" t="s">
        <v>15</v>
      </c>
      <c r="I140592">
        <v>50</v>
      </c>
      <c r="J140592" s="1" t="s">
        <v>25041</v>
      </c>
    </row>
    <row r="140593" spans="1:10" x14ac:dyDescent="0.3">
      <c r="A140593" s="1" t="s">
        <v>23657</v>
      </c>
      <c r="B140593" s="1" t="s">
        <v>24900</v>
      </c>
      <c r="C140593" s="1" t="s">
        <v>25041</v>
      </c>
      <c r="D140593">
        <v>6</v>
      </c>
      <c r="E140593" s="1" t="s">
        <v>16</v>
      </c>
      <c r="F140593" s="1" t="s">
        <v>25821</v>
      </c>
      <c r="G140593" s="1" t="s">
        <v>115243</v>
      </c>
      <c r="H140593" s="1" t="s">
        <v>15</v>
      </c>
      <c r="I140593">
        <v>36</v>
      </c>
      <c r="J140593" s="1" t="s">
        <v>25041</v>
      </c>
    </row>
    <row r="140594" spans="1:10" x14ac:dyDescent="0.3">
      <c r="A140594" s="1" t="s">
        <v>23657</v>
      </c>
      <c r="B140594" s="1" t="s">
        <v>24900</v>
      </c>
      <c r="C140594" s="1" t="s">
        <v>25041</v>
      </c>
      <c r="D140594">
        <v>6</v>
      </c>
      <c r="E140594" s="1" t="s">
        <v>16</v>
      </c>
      <c r="F140594" s="1"/>
      <c r="G140594" s="1" t="s">
        <v>25056</v>
      </c>
      <c r="H140594" s="1" t="s">
        <v>15</v>
      </c>
      <c r="I140594">
        <v>46</v>
      </c>
      <c r="J140594" s="1" t="s">
        <v>25041</v>
      </c>
    </row>
    <row r="140595" spans="1:10" x14ac:dyDescent="0.3">
      <c r="A140595" s="1" t="s">
        <v>23657</v>
      </c>
      <c r="B140595" s="1" t="s">
        <v>24900</v>
      </c>
      <c r="C140595" s="1" t="s">
        <v>25041</v>
      </c>
      <c r="D140595">
        <v>7</v>
      </c>
      <c r="E140595" s="1" t="s">
        <v>23</v>
      </c>
      <c r="F140595" s="1" t="s">
        <v>25817</v>
      </c>
      <c r="G140595" s="1" t="s">
        <v>115244</v>
      </c>
      <c r="H140595" s="1" t="s">
        <v>19</v>
      </c>
      <c r="I140595">
        <v>58</v>
      </c>
      <c r="J140595" s="1" t="s">
        <v>25041</v>
      </c>
    </row>
    <row r="140596" spans="1:10" x14ac:dyDescent="0.3">
      <c r="A140596" s="1" t="s">
        <v>23657</v>
      </c>
      <c r="B140596" s="1" t="s">
        <v>24900</v>
      </c>
      <c r="C140596" s="1" t="s">
        <v>25041</v>
      </c>
      <c r="D140596">
        <v>7</v>
      </c>
      <c r="E140596" s="1" t="s">
        <v>23</v>
      </c>
      <c r="F140596" s="1" t="s">
        <v>25819</v>
      </c>
      <c r="G140596" s="1" t="s">
        <v>115245</v>
      </c>
      <c r="H140596" s="1" t="s">
        <v>19</v>
      </c>
      <c r="I140596">
        <v>49</v>
      </c>
      <c r="J140596" s="1" t="s">
        <v>25041</v>
      </c>
    </row>
    <row r="140597" spans="1:10" x14ac:dyDescent="0.3">
      <c r="A140597" s="1" t="s">
        <v>23657</v>
      </c>
      <c r="B140597" s="1" t="s">
        <v>24900</v>
      </c>
      <c r="C140597" s="1" t="s">
        <v>25041</v>
      </c>
      <c r="D140597">
        <v>7</v>
      </c>
      <c r="E140597" s="1" t="s">
        <v>23</v>
      </c>
      <c r="F140597" s="1" t="s">
        <v>25821</v>
      </c>
      <c r="G140597" s="1" t="s">
        <v>115246</v>
      </c>
      <c r="H140597" s="1" t="s">
        <v>19</v>
      </c>
      <c r="I140597">
        <v>24</v>
      </c>
      <c r="J140597" s="1" t="s">
        <v>25041</v>
      </c>
    </row>
    <row r="140598" spans="1:10" x14ac:dyDescent="0.3">
      <c r="A140598" s="1" t="s">
        <v>23657</v>
      </c>
      <c r="B140598" s="1" t="s">
        <v>24900</v>
      </c>
      <c r="C140598" s="1" t="s">
        <v>25041</v>
      </c>
      <c r="D140598">
        <v>7</v>
      </c>
      <c r="E140598" s="1" t="s">
        <v>39</v>
      </c>
      <c r="F140598" s="1" t="s">
        <v>25817</v>
      </c>
      <c r="G140598" s="1" t="s">
        <v>115247</v>
      </c>
      <c r="H140598" s="1" t="s">
        <v>19</v>
      </c>
      <c r="I140598">
        <v>26</v>
      </c>
      <c r="J140598" s="1" t="s">
        <v>25041</v>
      </c>
    </row>
    <row r="140599" spans="1:10" x14ac:dyDescent="0.3">
      <c r="A140599" s="1" t="s">
        <v>23657</v>
      </c>
      <c r="B140599" s="1" t="s">
        <v>24900</v>
      </c>
      <c r="C140599" s="1" t="s">
        <v>25041</v>
      </c>
      <c r="D140599">
        <v>7</v>
      </c>
      <c r="E140599" s="1" t="s">
        <v>39</v>
      </c>
      <c r="F140599" s="1" t="s">
        <v>25819</v>
      </c>
      <c r="G140599" s="1" t="s">
        <v>115248</v>
      </c>
      <c r="H140599" s="1" t="s">
        <v>19</v>
      </c>
      <c r="I140599">
        <v>55</v>
      </c>
      <c r="J140599" s="1" t="s">
        <v>25041</v>
      </c>
    </row>
    <row r="140600" spans="1:10" x14ac:dyDescent="0.3">
      <c r="A140600" s="1" t="s">
        <v>23657</v>
      </c>
      <c r="B140600" s="1" t="s">
        <v>24900</v>
      </c>
      <c r="C140600" s="1" t="s">
        <v>25041</v>
      </c>
      <c r="D140600">
        <v>7</v>
      </c>
      <c r="E140600" s="1" t="s">
        <v>39</v>
      </c>
      <c r="F140600" s="1" t="s">
        <v>25821</v>
      </c>
      <c r="G140600" s="1" t="s">
        <v>115249</v>
      </c>
      <c r="H140600" s="1" t="s">
        <v>19</v>
      </c>
      <c r="I140600">
        <v>44</v>
      </c>
      <c r="J140600" s="1" t="s">
        <v>25041</v>
      </c>
    </row>
    <row r="140601" spans="1:10" x14ac:dyDescent="0.3">
      <c r="A140601" s="1" t="s">
        <v>23657</v>
      </c>
      <c r="B140601" s="1" t="s">
        <v>24900</v>
      </c>
      <c r="C140601" s="1" t="s">
        <v>25041</v>
      </c>
      <c r="D140601">
        <v>7</v>
      </c>
      <c r="E140601" s="1" t="s">
        <v>32</v>
      </c>
      <c r="F140601" s="1" t="s">
        <v>25817</v>
      </c>
      <c r="G140601" s="1" t="s">
        <v>113333</v>
      </c>
      <c r="H140601" s="1" t="s">
        <v>15</v>
      </c>
      <c r="I140601">
        <v>41</v>
      </c>
      <c r="J140601" s="1" t="s">
        <v>25041</v>
      </c>
    </row>
    <row r="140602" spans="1:10" x14ac:dyDescent="0.3">
      <c r="A140602" s="1" t="s">
        <v>23657</v>
      </c>
      <c r="B140602" s="1" t="s">
        <v>24900</v>
      </c>
      <c r="C140602" s="1" t="s">
        <v>25041</v>
      </c>
      <c r="D140602">
        <v>7</v>
      </c>
      <c r="E140602" s="1" t="s">
        <v>32</v>
      </c>
      <c r="F140602" s="1" t="s">
        <v>25819</v>
      </c>
      <c r="G140602" s="1" t="s">
        <v>115250</v>
      </c>
      <c r="H140602" s="1" t="s">
        <v>15</v>
      </c>
      <c r="I140602">
        <v>52</v>
      </c>
      <c r="J140602" s="1" t="s">
        <v>25041</v>
      </c>
    </row>
    <row r="140603" spans="1:10" x14ac:dyDescent="0.3">
      <c r="A140603" s="1" t="s">
        <v>23657</v>
      </c>
      <c r="B140603" s="1" t="s">
        <v>24900</v>
      </c>
      <c r="C140603" s="1" t="s">
        <v>25041</v>
      </c>
      <c r="D140603">
        <v>7</v>
      </c>
      <c r="E140603" s="1" t="s">
        <v>32</v>
      </c>
      <c r="F140603" s="1" t="s">
        <v>25821</v>
      </c>
      <c r="G140603" s="1" t="s">
        <v>115251</v>
      </c>
      <c r="H140603" s="1" t="s">
        <v>15</v>
      </c>
      <c r="I140603">
        <v>31</v>
      </c>
      <c r="J140603" s="1" t="s">
        <v>25041</v>
      </c>
    </row>
    <row r="140604" spans="1:10" x14ac:dyDescent="0.3">
      <c r="A140604" s="1" t="s">
        <v>23657</v>
      </c>
      <c r="B140604" s="1" t="s">
        <v>24900</v>
      </c>
      <c r="C140604" s="1" t="s">
        <v>25041</v>
      </c>
      <c r="D140604">
        <v>7</v>
      </c>
      <c r="E140604" s="1" t="s">
        <v>16</v>
      </c>
      <c r="F140604" s="1" t="s">
        <v>25817</v>
      </c>
      <c r="G140604" s="1" t="s">
        <v>44594</v>
      </c>
      <c r="H140604" s="1" t="s">
        <v>15</v>
      </c>
      <c r="I140604">
        <v>41</v>
      </c>
      <c r="J140604" s="1" t="s">
        <v>25041</v>
      </c>
    </row>
    <row r="140605" spans="1:10" x14ac:dyDescent="0.3">
      <c r="A140605" s="1" t="s">
        <v>23657</v>
      </c>
      <c r="B140605" s="1" t="s">
        <v>24900</v>
      </c>
      <c r="C140605" s="1" t="s">
        <v>25041</v>
      </c>
      <c r="D140605">
        <v>7</v>
      </c>
      <c r="E140605" s="1" t="s">
        <v>16</v>
      </c>
      <c r="F140605" s="1"/>
      <c r="G140605" s="1" t="s">
        <v>25057</v>
      </c>
      <c r="H140605" s="1" t="s">
        <v>15</v>
      </c>
      <c r="I140605">
        <v>50</v>
      </c>
      <c r="J140605" s="1" t="s">
        <v>25041</v>
      </c>
    </row>
    <row r="140606" spans="1:10" x14ac:dyDescent="0.3">
      <c r="A140606" s="1" t="s">
        <v>23657</v>
      </c>
      <c r="B140606" s="1" t="s">
        <v>24900</v>
      </c>
      <c r="C140606" s="1" t="s">
        <v>25041</v>
      </c>
      <c r="D140606">
        <v>7</v>
      </c>
      <c r="E140606" s="1" t="s">
        <v>16</v>
      </c>
      <c r="F140606" s="1" t="s">
        <v>25819</v>
      </c>
      <c r="G140606" s="1" t="s">
        <v>115252</v>
      </c>
      <c r="H140606" s="1" t="s">
        <v>15</v>
      </c>
      <c r="I140606">
        <v>45</v>
      </c>
      <c r="J140606" s="1" t="s">
        <v>25041</v>
      </c>
    </row>
    <row r="140607" spans="1:10" x14ac:dyDescent="0.3">
      <c r="A140607" s="1" t="s">
        <v>23657</v>
      </c>
      <c r="B140607" s="1" t="s">
        <v>24900</v>
      </c>
      <c r="C140607" s="1" t="s">
        <v>25041</v>
      </c>
      <c r="D140607">
        <v>7</v>
      </c>
      <c r="E140607" s="1" t="s">
        <v>16</v>
      </c>
      <c r="F140607" s="1"/>
      <c r="G140607" s="1" t="s">
        <v>25058</v>
      </c>
      <c r="H140607" s="1" t="s">
        <v>15</v>
      </c>
      <c r="I140607">
        <v>51</v>
      </c>
      <c r="J140607" s="1" t="s">
        <v>25041</v>
      </c>
    </row>
    <row r="140608" spans="1:10" x14ac:dyDescent="0.3">
      <c r="A140608" s="1" t="s">
        <v>23657</v>
      </c>
      <c r="B140608" s="1" t="s">
        <v>24900</v>
      </c>
      <c r="C140608" s="1" t="s">
        <v>25041</v>
      </c>
      <c r="D140608">
        <v>7</v>
      </c>
      <c r="E140608" s="1" t="s">
        <v>16</v>
      </c>
      <c r="F140608" s="1" t="s">
        <v>25821</v>
      </c>
      <c r="G140608" s="1" t="s">
        <v>115253</v>
      </c>
      <c r="H140608" s="1" t="s">
        <v>15</v>
      </c>
      <c r="I140608">
        <v>36</v>
      </c>
      <c r="J140608" s="1" t="s">
        <v>25041</v>
      </c>
    </row>
    <row r="140609" spans="1:10" x14ac:dyDescent="0.3">
      <c r="A140609" s="1" t="s">
        <v>23657</v>
      </c>
      <c r="B140609" s="1" t="s">
        <v>24900</v>
      </c>
      <c r="C140609" s="1" t="s">
        <v>25041</v>
      </c>
      <c r="D140609">
        <v>7</v>
      </c>
      <c r="E140609" s="1" t="s">
        <v>16</v>
      </c>
      <c r="F140609" s="1"/>
      <c r="G140609" s="1" t="s">
        <v>25059</v>
      </c>
      <c r="H140609" s="1" t="s">
        <v>15</v>
      </c>
      <c r="I140609">
        <v>26</v>
      </c>
      <c r="J140609" s="1" t="s">
        <v>25041</v>
      </c>
    </row>
    <row r="140610" spans="1:10" x14ac:dyDescent="0.3">
      <c r="A140610" s="1" t="s">
        <v>23657</v>
      </c>
      <c r="B140610" s="1" t="s">
        <v>24900</v>
      </c>
      <c r="C140610" s="1" t="s">
        <v>25041</v>
      </c>
      <c r="D140610">
        <v>8</v>
      </c>
      <c r="E140610" s="1" t="s">
        <v>23</v>
      </c>
      <c r="F140610" s="1" t="s">
        <v>25817</v>
      </c>
      <c r="G140610" s="1" t="s">
        <v>115254</v>
      </c>
      <c r="H140610" s="1" t="s">
        <v>19</v>
      </c>
      <c r="I140610">
        <v>34</v>
      </c>
      <c r="J140610" s="1" t="s">
        <v>25041</v>
      </c>
    </row>
    <row r="140611" spans="1:10" x14ac:dyDescent="0.3">
      <c r="A140611" s="1" t="s">
        <v>23657</v>
      </c>
      <c r="B140611" s="1" t="s">
        <v>24900</v>
      </c>
      <c r="C140611" s="1" t="s">
        <v>25041</v>
      </c>
      <c r="D140611">
        <v>8</v>
      </c>
      <c r="E140611" s="1" t="s">
        <v>23</v>
      </c>
      <c r="F140611" s="1" t="s">
        <v>25821</v>
      </c>
      <c r="G140611" s="1" t="s">
        <v>115255</v>
      </c>
      <c r="H140611" s="1" t="s">
        <v>19</v>
      </c>
      <c r="I140611">
        <v>51</v>
      </c>
      <c r="J140611" s="1" t="s">
        <v>25041</v>
      </c>
    </row>
    <row r="140612" spans="1:10" x14ac:dyDescent="0.3">
      <c r="A140612" s="1" t="s">
        <v>23657</v>
      </c>
      <c r="B140612" s="1" t="s">
        <v>24900</v>
      </c>
      <c r="C140612" s="1" t="s">
        <v>25041</v>
      </c>
      <c r="D140612">
        <v>8</v>
      </c>
      <c r="E140612" s="1" t="s">
        <v>39</v>
      </c>
      <c r="F140612" s="1" t="s">
        <v>25817</v>
      </c>
      <c r="G140612" s="1" t="s">
        <v>115256</v>
      </c>
      <c r="H140612" s="1" t="s">
        <v>19</v>
      </c>
      <c r="I140612">
        <v>38</v>
      </c>
      <c r="J140612" s="1" t="s">
        <v>25041</v>
      </c>
    </row>
    <row r="140613" spans="1:10" x14ac:dyDescent="0.3">
      <c r="A140613" s="1" t="s">
        <v>23657</v>
      </c>
      <c r="B140613" s="1" t="s">
        <v>24900</v>
      </c>
      <c r="C140613" s="1" t="s">
        <v>25041</v>
      </c>
      <c r="D140613">
        <v>8</v>
      </c>
      <c r="E140613" s="1" t="s">
        <v>39</v>
      </c>
      <c r="F140613" s="1" t="s">
        <v>25821</v>
      </c>
      <c r="G140613" s="1" t="s">
        <v>115257</v>
      </c>
      <c r="H140613" s="1" t="s">
        <v>19</v>
      </c>
      <c r="I140613">
        <v>40</v>
      </c>
      <c r="J140613" s="1" t="s">
        <v>25041</v>
      </c>
    </row>
    <row r="140614" spans="1:10" x14ac:dyDescent="0.3">
      <c r="A140614" s="1" t="s">
        <v>23657</v>
      </c>
      <c r="B140614" s="1" t="s">
        <v>24900</v>
      </c>
      <c r="C140614" s="1" t="s">
        <v>25041</v>
      </c>
      <c r="D140614">
        <v>8</v>
      </c>
      <c r="E140614" s="1" t="s">
        <v>32</v>
      </c>
      <c r="F140614" s="1" t="s">
        <v>25817</v>
      </c>
      <c r="G140614" s="1" t="s">
        <v>115258</v>
      </c>
      <c r="H140614" s="1" t="s">
        <v>15</v>
      </c>
      <c r="I140614">
        <v>45</v>
      </c>
      <c r="J140614" s="1" t="s">
        <v>25041</v>
      </c>
    </row>
    <row r="140615" spans="1:10" x14ac:dyDescent="0.3">
      <c r="A140615" s="1" t="s">
        <v>23657</v>
      </c>
      <c r="B140615" s="1" t="s">
        <v>24900</v>
      </c>
      <c r="C140615" s="1" t="s">
        <v>25041</v>
      </c>
      <c r="D140615">
        <v>8</v>
      </c>
      <c r="E140615" s="1" t="s">
        <v>32</v>
      </c>
      <c r="F140615" s="1" t="s">
        <v>25819</v>
      </c>
      <c r="G140615" s="1" t="s">
        <v>115259</v>
      </c>
      <c r="H140615" s="1" t="s">
        <v>15</v>
      </c>
      <c r="I140615">
        <v>41</v>
      </c>
      <c r="J140615" s="1" t="s">
        <v>25041</v>
      </c>
    </row>
    <row r="140616" spans="1:10" x14ac:dyDescent="0.3">
      <c r="A140616" s="1" t="s">
        <v>23657</v>
      </c>
      <c r="B140616" s="1" t="s">
        <v>24900</v>
      </c>
      <c r="C140616" s="1" t="s">
        <v>25041</v>
      </c>
      <c r="D140616">
        <v>8</v>
      </c>
      <c r="E140616" s="1" t="s">
        <v>32</v>
      </c>
      <c r="F140616" s="1" t="s">
        <v>25821</v>
      </c>
      <c r="G140616" s="1" t="s">
        <v>115260</v>
      </c>
      <c r="H140616" s="1" t="s">
        <v>15</v>
      </c>
      <c r="I140616">
        <v>56</v>
      </c>
      <c r="J140616" s="1" t="s">
        <v>25041</v>
      </c>
    </row>
    <row r="140617" spans="1:10" x14ac:dyDescent="0.3">
      <c r="A140617" s="1" t="s">
        <v>23657</v>
      </c>
      <c r="B140617" s="1" t="s">
        <v>24900</v>
      </c>
      <c r="C140617" s="1" t="s">
        <v>25041</v>
      </c>
      <c r="D140617">
        <v>8</v>
      </c>
      <c r="E140617" s="1" t="s">
        <v>32</v>
      </c>
      <c r="F140617" s="1" t="s">
        <v>25827</v>
      </c>
      <c r="G140617" s="1" t="s">
        <v>112640</v>
      </c>
      <c r="H140617" s="1" t="s">
        <v>15</v>
      </c>
      <c r="I140617">
        <v>32</v>
      </c>
      <c r="J140617" s="1" t="s">
        <v>25041</v>
      </c>
    </row>
    <row r="140618" spans="1:10" x14ac:dyDescent="0.3">
      <c r="A140618" s="1" t="s">
        <v>23657</v>
      </c>
      <c r="B140618" s="1" t="s">
        <v>24900</v>
      </c>
      <c r="C140618" s="1" t="s">
        <v>25041</v>
      </c>
      <c r="D140618">
        <v>8</v>
      </c>
      <c r="E140618" s="1" t="s">
        <v>16</v>
      </c>
      <c r="F140618" s="1" t="s">
        <v>25817</v>
      </c>
      <c r="G140618" s="1" t="s">
        <v>115261</v>
      </c>
      <c r="H140618" s="1" t="s">
        <v>15</v>
      </c>
      <c r="I140618">
        <v>42</v>
      </c>
      <c r="J140618" s="1" t="s">
        <v>25041</v>
      </c>
    </row>
    <row r="140619" spans="1:10" x14ac:dyDescent="0.3">
      <c r="A140619" s="1" t="s">
        <v>23657</v>
      </c>
      <c r="B140619" s="1" t="s">
        <v>24900</v>
      </c>
      <c r="C140619" s="1" t="s">
        <v>25041</v>
      </c>
      <c r="D140619">
        <v>8</v>
      </c>
      <c r="E140619" s="1" t="s">
        <v>16</v>
      </c>
      <c r="F140619" s="1"/>
      <c r="G140619" s="1" t="s">
        <v>1645</v>
      </c>
      <c r="H140619" s="1" t="s">
        <v>15</v>
      </c>
      <c r="I140619">
        <v>28</v>
      </c>
      <c r="J140619" s="1" t="s">
        <v>25041</v>
      </c>
    </row>
    <row r="140620" spans="1:10" x14ac:dyDescent="0.3">
      <c r="A140620" s="1" t="s">
        <v>23657</v>
      </c>
      <c r="B140620" s="1" t="s">
        <v>24900</v>
      </c>
      <c r="C140620" s="1" t="s">
        <v>25041</v>
      </c>
      <c r="D140620">
        <v>8</v>
      </c>
      <c r="E140620" s="1" t="s">
        <v>16</v>
      </c>
      <c r="F140620" s="1" t="s">
        <v>25821</v>
      </c>
      <c r="G140620" s="1" t="s">
        <v>115262</v>
      </c>
      <c r="H140620" s="1" t="s">
        <v>15</v>
      </c>
      <c r="I140620">
        <v>66</v>
      </c>
      <c r="J140620" s="1" t="s">
        <v>25041</v>
      </c>
    </row>
    <row r="140621" spans="1:10" x14ac:dyDescent="0.3">
      <c r="A140621" s="1" t="s">
        <v>23657</v>
      </c>
      <c r="B140621" s="1" t="s">
        <v>24900</v>
      </c>
      <c r="C140621" s="1" t="s">
        <v>25041</v>
      </c>
      <c r="D140621">
        <v>8</v>
      </c>
      <c r="E140621" s="1" t="s">
        <v>16</v>
      </c>
      <c r="F140621" s="1"/>
      <c r="G140621" s="1" t="s">
        <v>25060</v>
      </c>
      <c r="H140621" s="1" t="s">
        <v>15</v>
      </c>
      <c r="I140621">
        <v>36</v>
      </c>
      <c r="J140621" s="1" t="s">
        <v>25041</v>
      </c>
    </row>
    <row r="140622" spans="1:10" x14ac:dyDescent="0.3">
      <c r="A140622" s="1" t="s">
        <v>23657</v>
      </c>
      <c r="B140622" s="1" t="s">
        <v>24900</v>
      </c>
      <c r="C140622" s="1" t="s">
        <v>25041</v>
      </c>
      <c r="D140622">
        <v>9</v>
      </c>
      <c r="E140622" s="1" t="s">
        <v>23</v>
      </c>
      <c r="F140622" s="1" t="s">
        <v>25842</v>
      </c>
      <c r="G140622" s="1" t="s">
        <v>115263</v>
      </c>
      <c r="H140622" s="1" t="s">
        <v>19</v>
      </c>
      <c r="I140622">
        <v>45</v>
      </c>
      <c r="J140622" s="1" t="s">
        <v>25041</v>
      </c>
    </row>
    <row r="140623" spans="1:10" x14ac:dyDescent="0.3">
      <c r="A140623" s="1" t="s">
        <v>23657</v>
      </c>
      <c r="B140623" s="1" t="s">
        <v>24900</v>
      </c>
      <c r="C140623" s="1" t="s">
        <v>25041</v>
      </c>
      <c r="D140623">
        <v>9</v>
      </c>
      <c r="E140623" s="1" t="s">
        <v>23</v>
      </c>
      <c r="F140623" s="1" t="s">
        <v>25817</v>
      </c>
      <c r="G140623" s="1" t="s">
        <v>115264</v>
      </c>
      <c r="H140623" s="1" t="s">
        <v>19</v>
      </c>
      <c r="I140623">
        <v>33</v>
      </c>
      <c r="J140623" s="1" t="s">
        <v>25041</v>
      </c>
    </row>
    <row r="140624" spans="1:10" x14ac:dyDescent="0.3">
      <c r="A140624" s="1" t="s">
        <v>23657</v>
      </c>
      <c r="B140624" s="1" t="s">
        <v>24900</v>
      </c>
      <c r="C140624" s="1" t="s">
        <v>25041</v>
      </c>
      <c r="D140624">
        <v>9</v>
      </c>
      <c r="E140624" s="1" t="s">
        <v>23</v>
      </c>
      <c r="F140624" s="1" t="s">
        <v>25821</v>
      </c>
      <c r="G140624" s="1" t="s">
        <v>115265</v>
      </c>
      <c r="H140624" s="1" t="s">
        <v>19</v>
      </c>
      <c r="I140624">
        <v>34</v>
      </c>
      <c r="J140624" s="1" t="s">
        <v>25041</v>
      </c>
    </row>
    <row r="140625" spans="1:10" x14ac:dyDescent="0.3">
      <c r="A140625" s="1" t="s">
        <v>23657</v>
      </c>
      <c r="B140625" s="1" t="s">
        <v>24900</v>
      </c>
      <c r="C140625" s="1" t="s">
        <v>25041</v>
      </c>
      <c r="D140625">
        <v>9</v>
      </c>
      <c r="E140625" s="1" t="s">
        <v>39</v>
      </c>
      <c r="F140625" s="1" t="s">
        <v>25842</v>
      </c>
      <c r="G140625" s="1" t="s">
        <v>115266</v>
      </c>
      <c r="H140625" s="1" t="s">
        <v>19</v>
      </c>
      <c r="I140625">
        <v>47</v>
      </c>
      <c r="J140625" s="1" t="s">
        <v>25041</v>
      </c>
    </row>
    <row r="140626" spans="1:10" x14ac:dyDescent="0.3">
      <c r="A140626" s="1" t="s">
        <v>23657</v>
      </c>
      <c r="B140626" s="1" t="s">
        <v>24900</v>
      </c>
      <c r="C140626" s="1" t="s">
        <v>25041</v>
      </c>
      <c r="D140626">
        <v>9</v>
      </c>
      <c r="E140626" s="1" t="s">
        <v>39</v>
      </c>
      <c r="F140626" s="1" t="s">
        <v>25817</v>
      </c>
      <c r="G140626" s="1" t="s">
        <v>115267</v>
      </c>
      <c r="H140626" s="1" t="s">
        <v>19</v>
      </c>
      <c r="I140626">
        <v>38</v>
      </c>
      <c r="J140626" s="1" t="s">
        <v>25041</v>
      </c>
    </row>
    <row r="140627" spans="1:10" x14ac:dyDescent="0.3">
      <c r="A140627" s="1" t="s">
        <v>23657</v>
      </c>
      <c r="B140627" s="1" t="s">
        <v>24900</v>
      </c>
      <c r="C140627" s="1" t="s">
        <v>25041</v>
      </c>
      <c r="D140627">
        <v>9</v>
      </c>
      <c r="E140627" s="1" t="s">
        <v>39</v>
      </c>
      <c r="F140627" s="1" t="s">
        <v>25821</v>
      </c>
      <c r="G140627" s="1" t="s">
        <v>115268</v>
      </c>
      <c r="H140627" s="1" t="s">
        <v>19</v>
      </c>
      <c r="I140627">
        <v>27</v>
      </c>
      <c r="J140627" s="1" t="s">
        <v>25041</v>
      </c>
    </row>
    <row r="140628" spans="1:10" x14ac:dyDescent="0.3">
      <c r="A140628" s="1" t="s">
        <v>23657</v>
      </c>
      <c r="B140628" s="1" t="s">
        <v>24900</v>
      </c>
      <c r="C140628" s="1" t="s">
        <v>25041</v>
      </c>
      <c r="D140628">
        <v>9</v>
      </c>
      <c r="E140628" s="1" t="s">
        <v>32</v>
      </c>
      <c r="F140628" s="1" t="s">
        <v>25842</v>
      </c>
      <c r="G140628" s="1" t="s">
        <v>115269</v>
      </c>
      <c r="H140628" s="1" t="s">
        <v>15</v>
      </c>
      <c r="I140628">
        <v>44</v>
      </c>
      <c r="J140628" s="1" t="s">
        <v>25041</v>
      </c>
    </row>
    <row r="140629" spans="1:10" x14ac:dyDescent="0.3">
      <c r="A140629" s="1" t="s">
        <v>23657</v>
      </c>
      <c r="B140629" s="1" t="s">
        <v>24900</v>
      </c>
      <c r="C140629" s="1" t="s">
        <v>25041</v>
      </c>
      <c r="D140629">
        <v>9</v>
      </c>
      <c r="E140629" s="1" t="s">
        <v>32</v>
      </c>
      <c r="F140629" s="1" t="s">
        <v>25817</v>
      </c>
      <c r="G140629" s="1" t="s">
        <v>115270</v>
      </c>
      <c r="H140629" s="1" t="s">
        <v>15</v>
      </c>
      <c r="I140629">
        <v>39</v>
      </c>
      <c r="J140629" s="1" t="s">
        <v>25041</v>
      </c>
    </row>
    <row r="140630" spans="1:10" x14ac:dyDescent="0.3">
      <c r="A140630" s="1" t="s">
        <v>23657</v>
      </c>
      <c r="B140630" s="1" t="s">
        <v>24900</v>
      </c>
      <c r="C140630" s="1" t="s">
        <v>25041</v>
      </c>
      <c r="D140630">
        <v>9</v>
      </c>
      <c r="E140630" s="1" t="s">
        <v>32</v>
      </c>
      <c r="F140630" s="1" t="s">
        <v>25821</v>
      </c>
      <c r="G140630" s="1" t="s">
        <v>115271</v>
      </c>
      <c r="H140630" s="1" t="s">
        <v>15</v>
      </c>
      <c r="I140630">
        <v>51</v>
      </c>
      <c r="J140630" s="1" t="s">
        <v>25041</v>
      </c>
    </row>
    <row r="140631" spans="1:10" x14ac:dyDescent="0.3">
      <c r="A140631" s="1" t="s">
        <v>23657</v>
      </c>
      <c r="B140631" s="1" t="s">
        <v>24900</v>
      </c>
      <c r="C140631" s="1" t="s">
        <v>25041</v>
      </c>
      <c r="D140631">
        <v>9</v>
      </c>
      <c r="E140631" s="1" t="s">
        <v>16</v>
      </c>
      <c r="F140631" s="1" t="s">
        <v>25842</v>
      </c>
      <c r="G140631" s="1" t="s">
        <v>115272</v>
      </c>
      <c r="H140631" s="1" t="s">
        <v>15</v>
      </c>
      <c r="I140631">
        <v>46</v>
      </c>
      <c r="J140631" s="1" t="s">
        <v>25041</v>
      </c>
    </row>
    <row r="140632" spans="1:10" x14ac:dyDescent="0.3">
      <c r="A140632" s="1" t="s">
        <v>23657</v>
      </c>
      <c r="B140632" s="1" t="s">
        <v>24900</v>
      </c>
      <c r="C140632" s="1" t="s">
        <v>25041</v>
      </c>
      <c r="D140632">
        <v>9</v>
      </c>
      <c r="E140632" s="1" t="s">
        <v>16</v>
      </c>
      <c r="F140632" s="1" t="s">
        <v>25817</v>
      </c>
      <c r="G140632" s="1" t="s">
        <v>115273</v>
      </c>
      <c r="H140632" s="1" t="s">
        <v>15</v>
      </c>
      <c r="I140632">
        <v>38</v>
      </c>
      <c r="J140632" s="1" t="s">
        <v>25041</v>
      </c>
    </row>
    <row r="140633" spans="1:10" x14ac:dyDescent="0.3">
      <c r="A140633" s="1" t="s">
        <v>23657</v>
      </c>
      <c r="B140633" s="1" t="s">
        <v>24900</v>
      </c>
      <c r="C140633" s="1" t="s">
        <v>25041</v>
      </c>
      <c r="D140633">
        <v>9</v>
      </c>
      <c r="E140633" s="1" t="s">
        <v>16</v>
      </c>
      <c r="F140633" s="1"/>
      <c r="G140633" s="1" t="s">
        <v>25061</v>
      </c>
      <c r="H140633" s="1" t="s">
        <v>15</v>
      </c>
      <c r="I140633">
        <v>32</v>
      </c>
      <c r="J140633" s="1" t="s">
        <v>25041</v>
      </c>
    </row>
    <row r="140634" spans="1:10" x14ac:dyDescent="0.3">
      <c r="A140634" s="1" t="s">
        <v>23657</v>
      </c>
      <c r="B140634" s="1" t="s">
        <v>24900</v>
      </c>
      <c r="C140634" s="1" t="s">
        <v>25041</v>
      </c>
      <c r="D140634">
        <v>9</v>
      </c>
      <c r="E140634" s="1" t="s">
        <v>16</v>
      </c>
      <c r="F140634" s="1" t="s">
        <v>25821</v>
      </c>
      <c r="G140634" s="1" t="s">
        <v>115274</v>
      </c>
      <c r="H140634" s="1" t="s">
        <v>15</v>
      </c>
      <c r="I140634">
        <v>45</v>
      </c>
      <c r="J140634" s="1" t="s">
        <v>25041</v>
      </c>
    </row>
    <row r="140635" spans="1:10" x14ac:dyDescent="0.3">
      <c r="A140635" s="1" t="s">
        <v>23657</v>
      </c>
      <c r="B140635" s="1" t="s">
        <v>24900</v>
      </c>
      <c r="C140635" s="1" t="s">
        <v>25041</v>
      </c>
      <c r="D140635">
        <v>9</v>
      </c>
      <c r="E140635" s="1" t="s">
        <v>16</v>
      </c>
      <c r="F140635" s="1"/>
      <c r="G140635" s="1" t="s">
        <v>25062</v>
      </c>
      <c r="H140635" s="1" t="s">
        <v>15</v>
      </c>
      <c r="I140635">
        <v>38</v>
      </c>
      <c r="J140635" s="1" t="s">
        <v>25041</v>
      </c>
    </row>
    <row r="140636" spans="1:10" x14ac:dyDescent="0.3">
      <c r="A140636" s="1" t="s">
        <v>23657</v>
      </c>
      <c r="B140636" s="1" t="s">
        <v>24900</v>
      </c>
      <c r="C140636" s="1" t="s">
        <v>25041</v>
      </c>
      <c r="D140636">
        <v>10</v>
      </c>
      <c r="E140636" s="1" t="s">
        <v>23</v>
      </c>
      <c r="F140636" s="1" t="s">
        <v>25817</v>
      </c>
      <c r="G140636" s="1" t="s">
        <v>115275</v>
      </c>
      <c r="H140636" s="1" t="s">
        <v>19</v>
      </c>
      <c r="I140636">
        <v>50</v>
      </c>
      <c r="J140636" s="1" t="s">
        <v>25041</v>
      </c>
    </row>
    <row r="140637" spans="1:10" x14ac:dyDescent="0.3">
      <c r="A140637" s="1" t="s">
        <v>23657</v>
      </c>
      <c r="B140637" s="1" t="s">
        <v>24900</v>
      </c>
      <c r="C140637" s="1" t="s">
        <v>25041</v>
      </c>
      <c r="D140637">
        <v>10</v>
      </c>
      <c r="E140637" s="1" t="s">
        <v>23</v>
      </c>
      <c r="F140637" s="1" t="s">
        <v>25819</v>
      </c>
      <c r="G140637" s="1" t="s">
        <v>115276</v>
      </c>
      <c r="H140637" s="1" t="s">
        <v>19</v>
      </c>
      <c r="I140637">
        <v>46</v>
      </c>
      <c r="J140637" s="1" t="s">
        <v>25041</v>
      </c>
    </row>
    <row r="140638" spans="1:10" x14ac:dyDescent="0.3">
      <c r="A140638" s="1" t="s">
        <v>23657</v>
      </c>
      <c r="B140638" s="1" t="s">
        <v>24900</v>
      </c>
      <c r="C140638" s="1" t="s">
        <v>25041</v>
      </c>
      <c r="D140638">
        <v>10</v>
      </c>
      <c r="E140638" s="1" t="s">
        <v>23</v>
      </c>
      <c r="F140638" s="1" t="s">
        <v>25821</v>
      </c>
      <c r="G140638" s="1" t="s">
        <v>115277</v>
      </c>
      <c r="H140638" s="1" t="s">
        <v>19</v>
      </c>
      <c r="I140638">
        <v>36</v>
      </c>
      <c r="J140638" s="1" t="s">
        <v>25041</v>
      </c>
    </row>
    <row r="140639" spans="1:10" x14ac:dyDescent="0.3">
      <c r="A140639" s="1" t="s">
        <v>23657</v>
      </c>
      <c r="B140639" s="1" t="s">
        <v>24900</v>
      </c>
      <c r="C140639" s="1" t="s">
        <v>25041</v>
      </c>
      <c r="D140639">
        <v>10</v>
      </c>
      <c r="E140639" s="1" t="s">
        <v>39</v>
      </c>
      <c r="F140639" s="1" t="s">
        <v>25817</v>
      </c>
      <c r="G140639" s="1" t="s">
        <v>115278</v>
      </c>
      <c r="H140639" s="1" t="s">
        <v>19</v>
      </c>
      <c r="I140639">
        <v>39</v>
      </c>
      <c r="J140639" s="1" t="s">
        <v>25041</v>
      </c>
    </row>
    <row r="140640" spans="1:10" x14ac:dyDescent="0.3">
      <c r="A140640" s="1" t="s">
        <v>23657</v>
      </c>
      <c r="B140640" s="1" t="s">
        <v>24900</v>
      </c>
      <c r="C140640" s="1" t="s">
        <v>25041</v>
      </c>
      <c r="D140640">
        <v>10</v>
      </c>
      <c r="E140640" s="1" t="s">
        <v>39</v>
      </c>
      <c r="F140640" s="1" t="s">
        <v>25819</v>
      </c>
      <c r="G140640" s="1" t="s">
        <v>115279</v>
      </c>
      <c r="H140640" s="1" t="s">
        <v>19</v>
      </c>
      <c r="I140640">
        <v>52</v>
      </c>
      <c r="J140640" s="1" t="s">
        <v>25041</v>
      </c>
    </row>
    <row r="140641" spans="1:10" x14ac:dyDescent="0.3">
      <c r="A140641" s="1" t="s">
        <v>23657</v>
      </c>
      <c r="B140641" s="1" t="s">
        <v>24900</v>
      </c>
      <c r="C140641" s="1" t="s">
        <v>25041</v>
      </c>
      <c r="D140641">
        <v>10</v>
      </c>
      <c r="E140641" s="1" t="s">
        <v>39</v>
      </c>
      <c r="F140641" s="1" t="s">
        <v>25821</v>
      </c>
      <c r="G140641" s="1" t="s">
        <v>115280</v>
      </c>
      <c r="H140641" s="1" t="s">
        <v>19</v>
      </c>
      <c r="I140641">
        <v>31</v>
      </c>
      <c r="J140641" s="1" t="s">
        <v>25041</v>
      </c>
    </row>
    <row r="140642" spans="1:10" x14ac:dyDescent="0.3">
      <c r="A140642" s="1" t="s">
        <v>23657</v>
      </c>
      <c r="B140642" s="1" t="s">
        <v>24900</v>
      </c>
      <c r="C140642" s="1" t="s">
        <v>25041</v>
      </c>
      <c r="D140642">
        <v>10</v>
      </c>
      <c r="E140642" s="1" t="s">
        <v>32</v>
      </c>
      <c r="F140642" s="1" t="s">
        <v>25817</v>
      </c>
      <c r="G140642" s="1" t="s">
        <v>115281</v>
      </c>
      <c r="H140642" s="1" t="s">
        <v>15</v>
      </c>
      <c r="I140642">
        <v>56</v>
      </c>
      <c r="J140642" s="1" t="s">
        <v>25041</v>
      </c>
    </row>
    <row r="140643" spans="1:10" x14ac:dyDescent="0.3">
      <c r="A140643" s="1" t="s">
        <v>23657</v>
      </c>
      <c r="B140643" s="1" t="s">
        <v>24900</v>
      </c>
      <c r="C140643" s="1" t="s">
        <v>25041</v>
      </c>
      <c r="D140643">
        <v>10</v>
      </c>
      <c r="E140643" s="1" t="s">
        <v>32</v>
      </c>
      <c r="F140643" s="1" t="s">
        <v>25819</v>
      </c>
      <c r="G140643" s="1" t="s">
        <v>115282</v>
      </c>
      <c r="H140643" s="1" t="s">
        <v>15</v>
      </c>
      <c r="I140643">
        <v>25</v>
      </c>
      <c r="J140643" s="1" t="s">
        <v>25041</v>
      </c>
    </row>
    <row r="140644" spans="1:10" x14ac:dyDescent="0.3">
      <c r="A140644" s="1" t="s">
        <v>23657</v>
      </c>
      <c r="B140644" s="1" t="s">
        <v>24900</v>
      </c>
      <c r="C140644" s="1" t="s">
        <v>25041</v>
      </c>
      <c r="D140644">
        <v>10</v>
      </c>
      <c r="E140644" s="1" t="s">
        <v>32</v>
      </c>
      <c r="F140644" s="1" t="s">
        <v>25821</v>
      </c>
      <c r="G140644" s="1" t="s">
        <v>115283</v>
      </c>
      <c r="H140644" s="1" t="s">
        <v>15</v>
      </c>
      <c r="I140644">
        <v>41</v>
      </c>
      <c r="J140644" s="1" t="s">
        <v>25041</v>
      </c>
    </row>
    <row r="140645" spans="1:10" x14ac:dyDescent="0.3">
      <c r="A140645" s="1" t="s">
        <v>23657</v>
      </c>
      <c r="B140645" s="1" t="s">
        <v>24900</v>
      </c>
      <c r="C140645" s="1" t="s">
        <v>25041</v>
      </c>
      <c r="D140645">
        <v>10</v>
      </c>
      <c r="E140645" s="1" t="s">
        <v>16</v>
      </c>
      <c r="F140645" s="1" t="s">
        <v>25817</v>
      </c>
      <c r="G140645" s="1" t="s">
        <v>25219</v>
      </c>
      <c r="H140645" s="1" t="s">
        <v>15</v>
      </c>
      <c r="I140645">
        <v>56</v>
      </c>
      <c r="J140645" s="1" t="s">
        <v>25041</v>
      </c>
    </row>
    <row r="140646" spans="1:10" x14ac:dyDescent="0.3">
      <c r="A140646" s="1" t="s">
        <v>23657</v>
      </c>
      <c r="B140646" s="1" t="s">
        <v>24900</v>
      </c>
      <c r="C140646" s="1" t="s">
        <v>25041</v>
      </c>
      <c r="D140646">
        <v>10</v>
      </c>
      <c r="E140646" s="1" t="s">
        <v>16</v>
      </c>
      <c r="F140646" s="1"/>
      <c r="G140646" s="1" t="s">
        <v>25063</v>
      </c>
      <c r="H140646" s="1" t="s">
        <v>15</v>
      </c>
      <c r="I140646">
        <v>48</v>
      </c>
      <c r="J140646" s="1" t="s">
        <v>25041</v>
      </c>
    </row>
    <row r="140647" spans="1:10" x14ac:dyDescent="0.3">
      <c r="A140647" s="1" t="s">
        <v>23657</v>
      </c>
      <c r="B140647" s="1" t="s">
        <v>24900</v>
      </c>
      <c r="C140647" s="1" t="s">
        <v>25041</v>
      </c>
      <c r="D140647">
        <v>10</v>
      </c>
      <c r="E140647" s="1" t="s">
        <v>16</v>
      </c>
      <c r="F140647" s="1" t="s">
        <v>25819</v>
      </c>
      <c r="G140647" s="1" t="s">
        <v>114421</v>
      </c>
      <c r="H140647" s="1" t="s">
        <v>19</v>
      </c>
      <c r="I140647">
        <v>46</v>
      </c>
      <c r="J140647" s="1" t="s">
        <v>25041</v>
      </c>
    </row>
    <row r="140648" spans="1:10" x14ac:dyDescent="0.3">
      <c r="A140648" s="1" t="s">
        <v>23657</v>
      </c>
      <c r="B140648" s="1" t="s">
        <v>24900</v>
      </c>
      <c r="C140648" s="1" t="s">
        <v>25041</v>
      </c>
      <c r="D140648">
        <v>10</v>
      </c>
      <c r="E140648" s="1" t="s">
        <v>16</v>
      </c>
      <c r="F140648" s="1"/>
      <c r="G140648" s="1" t="s">
        <v>25064</v>
      </c>
      <c r="H140648" s="1" t="s">
        <v>15</v>
      </c>
      <c r="I140648">
        <v>44</v>
      </c>
      <c r="J140648" s="1" t="s">
        <v>25041</v>
      </c>
    </row>
    <row r="140649" spans="1:10" x14ac:dyDescent="0.3">
      <c r="A140649" s="1" t="s">
        <v>23657</v>
      </c>
      <c r="B140649" s="1" t="s">
        <v>24900</v>
      </c>
      <c r="C140649" s="1" t="s">
        <v>25041</v>
      </c>
      <c r="D140649">
        <v>10</v>
      </c>
      <c r="E140649" s="1" t="s">
        <v>16</v>
      </c>
      <c r="F140649" s="1" t="s">
        <v>25821</v>
      </c>
      <c r="G140649" s="1" t="s">
        <v>115284</v>
      </c>
      <c r="H140649" s="1" t="s">
        <v>15</v>
      </c>
      <c r="I140649">
        <v>50</v>
      </c>
      <c r="J140649" s="1" t="s">
        <v>25041</v>
      </c>
    </row>
    <row r="140650" spans="1:10" x14ac:dyDescent="0.3">
      <c r="A140650" s="1" t="s">
        <v>23657</v>
      </c>
      <c r="B140650" s="1" t="s">
        <v>24900</v>
      </c>
      <c r="C140650" s="1" t="s">
        <v>25041</v>
      </c>
      <c r="D140650">
        <v>10</v>
      </c>
      <c r="E140650" s="1" t="s">
        <v>16</v>
      </c>
      <c r="F140650" s="1"/>
      <c r="G140650" s="1" t="s">
        <v>25065</v>
      </c>
      <c r="H140650" s="1" t="s">
        <v>15</v>
      </c>
      <c r="I140650">
        <v>53</v>
      </c>
      <c r="J140650" s="1" t="s">
        <v>25041</v>
      </c>
    </row>
    <row r="140651" spans="1:10" x14ac:dyDescent="0.3">
      <c r="A140651" s="1" t="s">
        <v>23657</v>
      </c>
      <c r="B140651" s="1" t="s">
        <v>24900</v>
      </c>
      <c r="C140651" s="1" t="s">
        <v>25041</v>
      </c>
      <c r="D140651">
        <v>11</v>
      </c>
      <c r="E140651" s="1" t="s">
        <v>23</v>
      </c>
      <c r="F140651" s="1" t="s">
        <v>25817</v>
      </c>
      <c r="G140651" s="1" t="s">
        <v>115285</v>
      </c>
      <c r="H140651" s="1" t="s">
        <v>19</v>
      </c>
      <c r="I140651">
        <v>33</v>
      </c>
      <c r="J140651" s="1" t="s">
        <v>25041</v>
      </c>
    </row>
    <row r="140652" spans="1:10" x14ac:dyDescent="0.3">
      <c r="A140652" s="1" t="s">
        <v>23657</v>
      </c>
      <c r="B140652" s="1" t="s">
        <v>24900</v>
      </c>
      <c r="C140652" s="1" t="s">
        <v>25041</v>
      </c>
      <c r="D140652">
        <v>11</v>
      </c>
      <c r="E140652" s="1" t="s">
        <v>23</v>
      </c>
      <c r="F140652" s="1" t="s">
        <v>25821</v>
      </c>
      <c r="G140652" s="1" t="s">
        <v>115286</v>
      </c>
      <c r="H140652" s="1" t="s">
        <v>19</v>
      </c>
      <c r="I140652">
        <v>33</v>
      </c>
      <c r="J140652" s="1" t="s">
        <v>25041</v>
      </c>
    </row>
    <row r="140653" spans="1:10" x14ac:dyDescent="0.3">
      <c r="A140653" s="1" t="s">
        <v>23657</v>
      </c>
      <c r="B140653" s="1" t="s">
        <v>24900</v>
      </c>
      <c r="C140653" s="1" t="s">
        <v>25041</v>
      </c>
      <c r="D140653">
        <v>11</v>
      </c>
      <c r="E140653" s="1" t="s">
        <v>39</v>
      </c>
      <c r="F140653" s="1" t="s">
        <v>25817</v>
      </c>
      <c r="G140653" s="1" t="s">
        <v>115287</v>
      </c>
      <c r="H140653" s="1" t="s">
        <v>19</v>
      </c>
      <c r="I140653">
        <v>44</v>
      </c>
      <c r="J140653" s="1" t="s">
        <v>25041</v>
      </c>
    </row>
    <row r="140654" spans="1:10" x14ac:dyDescent="0.3">
      <c r="A140654" s="1" t="s">
        <v>23657</v>
      </c>
      <c r="B140654" s="1" t="s">
        <v>24900</v>
      </c>
      <c r="C140654" s="1" t="s">
        <v>25041</v>
      </c>
      <c r="D140654">
        <v>11</v>
      </c>
      <c r="E140654" s="1" t="s">
        <v>39</v>
      </c>
      <c r="F140654" s="1" t="s">
        <v>25821</v>
      </c>
      <c r="G140654" s="1" t="s">
        <v>115288</v>
      </c>
      <c r="H140654" s="1" t="s">
        <v>19</v>
      </c>
      <c r="I140654">
        <v>28</v>
      </c>
      <c r="J140654" s="1" t="s">
        <v>25041</v>
      </c>
    </row>
    <row r="140655" spans="1:10" x14ac:dyDescent="0.3">
      <c r="A140655" s="1" t="s">
        <v>23657</v>
      </c>
      <c r="B140655" s="1" t="s">
        <v>24900</v>
      </c>
      <c r="C140655" s="1" t="s">
        <v>25041</v>
      </c>
      <c r="D140655">
        <v>11</v>
      </c>
      <c r="E140655" s="1" t="s">
        <v>32</v>
      </c>
      <c r="F140655" s="1" t="s">
        <v>25817</v>
      </c>
      <c r="G140655" s="1" t="s">
        <v>115289</v>
      </c>
      <c r="H140655" s="1" t="s">
        <v>15</v>
      </c>
      <c r="I140655">
        <v>35</v>
      </c>
      <c r="J140655" s="1" t="s">
        <v>25041</v>
      </c>
    </row>
    <row r="140656" spans="1:10" x14ac:dyDescent="0.3">
      <c r="A140656" s="1" t="s">
        <v>23657</v>
      </c>
      <c r="B140656" s="1" t="s">
        <v>24900</v>
      </c>
      <c r="C140656" s="1" t="s">
        <v>25041</v>
      </c>
      <c r="D140656">
        <v>11</v>
      </c>
      <c r="E140656" s="1" t="s">
        <v>32</v>
      </c>
      <c r="F140656" s="1" t="s">
        <v>25819</v>
      </c>
      <c r="G140656" s="1" t="s">
        <v>115290</v>
      </c>
      <c r="H140656" s="1" t="s">
        <v>15</v>
      </c>
      <c r="I140656">
        <v>46</v>
      </c>
      <c r="J140656" s="1" t="s">
        <v>25041</v>
      </c>
    </row>
    <row r="140657" spans="1:10" x14ac:dyDescent="0.3">
      <c r="A140657" s="1" t="s">
        <v>23657</v>
      </c>
      <c r="B140657" s="1" t="s">
        <v>24900</v>
      </c>
      <c r="C140657" s="1" t="s">
        <v>25041</v>
      </c>
      <c r="D140657">
        <v>11</v>
      </c>
      <c r="E140657" s="1" t="s">
        <v>32</v>
      </c>
      <c r="F140657" s="1" t="s">
        <v>25821</v>
      </c>
      <c r="G140657" s="1" t="s">
        <v>115291</v>
      </c>
      <c r="H140657" s="1" t="s">
        <v>15</v>
      </c>
      <c r="I140657">
        <v>45</v>
      </c>
      <c r="J140657" s="1" t="s">
        <v>25041</v>
      </c>
    </row>
    <row r="140658" spans="1:10" x14ac:dyDescent="0.3">
      <c r="A140658" s="1" t="s">
        <v>23657</v>
      </c>
      <c r="B140658" s="1" t="s">
        <v>24900</v>
      </c>
      <c r="C140658" s="1" t="s">
        <v>25041</v>
      </c>
      <c r="D140658">
        <v>11</v>
      </c>
      <c r="E140658" s="1" t="s">
        <v>32</v>
      </c>
      <c r="F140658" s="1" t="s">
        <v>25981</v>
      </c>
      <c r="G140658" s="1" t="s">
        <v>115292</v>
      </c>
      <c r="H140658" s="1" t="s">
        <v>15</v>
      </c>
      <c r="I140658">
        <v>37</v>
      </c>
      <c r="J140658" s="1" t="s">
        <v>25041</v>
      </c>
    </row>
    <row r="140659" spans="1:10" x14ac:dyDescent="0.3">
      <c r="A140659" s="1" t="s">
        <v>23657</v>
      </c>
      <c r="B140659" s="1" t="s">
        <v>24900</v>
      </c>
      <c r="C140659" s="1" t="s">
        <v>25041</v>
      </c>
      <c r="D140659">
        <v>11</v>
      </c>
      <c r="E140659" s="1" t="s">
        <v>16</v>
      </c>
      <c r="F140659" s="1" t="s">
        <v>25817</v>
      </c>
      <c r="G140659" s="1" t="s">
        <v>115293</v>
      </c>
      <c r="H140659" s="1" t="s">
        <v>15</v>
      </c>
      <c r="I140659">
        <v>50</v>
      </c>
      <c r="J140659" s="1" t="s">
        <v>25041</v>
      </c>
    </row>
    <row r="140660" spans="1:10" x14ac:dyDescent="0.3">
      <c r="A140660" s="1" t="s">
        <v>23657</v>
      </c>
      <c r="B140660" s="1" t="s">
        <v>24900</v>
      </c>
      <c r="C140660" s="1" t="s">
        <v>25041</v>
      </c>
      <c r="D140660">
        <v>11</v>
      </c>
      <c r="E140660" s="1" t="s">
        <v>16</v>
      </c>
      <c r="F140660" s="1"/>
      <c r="G140660" s="1" t="s">
        <v>25066</v>
      </c>
      <c r="H140660" s="1" t="s">
        <v>15</v>
      </c>
      <c r="I140660">
        <v>47</v>
      </c>
      <c r="J140660" s="1" t="s">
        <v>25041</v>
      </c>
    </row>
    <row r="140661" spans="1:10" x14ac:dyDescent="0.3">
      <c r="A140661" s="1" t="s">
        <v>23657</v>
      </c>
      <c r="B140661" s="1" t="s">
        <v>24900</v>
      </c>
      <c r="C140661" s="1" t="s">
        <v>25041</v>
      </c>
      <c r="D140661">
        <v>11</v>
      </c>
      <c r="E140661" s="1" t="s">
        <v>16</v>
      </c>
      <c r="F140661" s="1" t="s">
        <v>25821</v>
      </c>
      <c r="G140661" s="1" t="s">
        <v>115294</v>
      </c>
      <c r="H140661" s="1" t="s">
        <v>15</v>
      </c>
      <c r="I140661">
        <v>63</v>
      </c>
      <c r="J140661" s="1" t="s">
        <v>25041</v>
      </c>
    </row>
    <row r="140662" spans="1:10" x14ac:dyDescent="0.3">
      <c r="A140662" s="1" t="s">
        <v>23657</v>
      </c>
      <c r="B140662" s="1" t="s">
        <v>24900</v>
      </c>
      <c r="C140662" s="1" t="s">
        <v>25041</v>
      </c>
      <c r="D140662">
        <v>11</v>
      </c>
      <c r="E140662" s="1" t="s">
        <v>16</v>
      </c>
      <c r="F140662" s="1"/>
      <c r="G140662" s="1" t="s">
        <v>25067</v>
      </c>
      <c r="H140662" s="1" t="s">
        <v>15</v>
      </c>
      <c r="I140662">
        <v>44</v>
      </c>
      <c r="J140662" s="1" t="s">
        <v>25041</v>
      </c>
    </row>
    <row r="140663" spans="1:10" x14ac:dyDescent="0.3">
      <c r="A140663" s="1" t="s">
        <v>23657</v>
      </c>
      <c r="B140663" s="1" t="s">
        <v>24900</v>
      </c>
      <c r="C140663" s="1" t="s">
        <v>25068</v>
      </c>
      <c r="D140663">
        <v>11</v>
      </c>
      <c r="E140663" s="1" t="s">
        <v>179</v>
      </c>
      <c r="F140663" s="1" t="s">
        <v>25817</v>
      </c>
      <c r="G140663" s="1" t="s">
        <v>115295</v>
      </c>
      <c r="H140663" s="1" t="s">
        <v>15</v>
      </c>
      <c r="I140663">
        <v>40</v>
      </c>
      <c r="J140663" s="1" t="s">
        <v>25068</v>
      </c>
    </row>
    <row r="140664" spans="1:10" x14ac:dyDescent="0.3">
      <c r="A140664" s="1" t="s">
        <v>23657</v>
      </c>
      <c r="B140664" s="1" t="s">
        <v>24900</v>
      </c>
      <c r="C140664" s="1" t="s">
        <v>25068</v>
      </c>
      <c r="D140664">
        <v>11</v>
      </c>
      <c r="E140664" s="1" t="s">
        <v>179</v>
      </c>
      <c r="F140664" s="1" t="s">
        <v>25819</v>
      </c>
      <c r="G140664" s="1" t="s">
        <v>115296</v>
      </c>
      <c r="H140664" s="1" t="s">
        <v>15</v>
      </c>
      <c r="I140664">
        <v>34</v>
      </c>
      <c r="J140664" s="1" t="s">
        <v>25068</v>
      </c>
    </row>
    <row r="140665" spans="1:10" x14ac:dyDescent="0.3">
      <c r="A140665" s="1" t="s">
        <v>23657</v>
      </c>
      <c r="B140665" s="1" t="s">
        <v>24900</v>
      </c>
      <c r="C140665" s="1" t="s">
        <v>25068</v>
      </c>
      <c r="D140665">
        <v>11</v>
      </c>
      <c r="E140665" s="1" t="s">
        <v>179</v>
      </c>
      <c r="F140665" s="1" t="s">
        <v>25821</v>
      </c>
      <c r="G140665" s="1" t="s">
        <v>115297</v>
      </c>
      <c r="H140665" s="1" t="s">
        <v>15</v>
      </c>
      <c r="I140665">
        <v>42</v>
      </c>
      <c r="J140665" s="1" t="s">
        <v>25068</v>
      </c>
    </row>
    <row r="140666" spans="1:10" x14ac:dyDescent="0.3">
      <c r="A140666" s="1" t="s">
        <v>23657</v>
      </c>
      <c r="B140666" s="1" t="s">
        <v>24900</v>
      </c>
      <c r="C140666" s="1" t="s">
        <v>25068</v>
      </c>
      <c r="D140666">
        <v>11</v>
      </c>
      <c r="E140666" s="1" t="s">
        <v>179</v>
      </c>
      <c r="F140666" s="1" t="s">
        <v>25827</v>
      </c>
      <c r="G140666" s="1" t="s">
        <v>115298</v>
      </c>
      <c r="H140666" s="1" t="s">
        <v>15</v>
      </c>
      <c r="I140666">
        <v>38</v>
      </c>
      <c r="J140666" s="1" t="s">
        <v>25068</v>
      </c>
    </row>
    <row r="140667" spans="1:10" x14ac:dyDescent="0.3">
      <c r="A140667" s="1" t="s">
        <v>23657</v>
      </c>
      <c r="B140667" s="1" t="s">
        <v>24900</v>
      </c>
      <c r="C140667" s="1" t="s">
        <v>25068</v>
      </c>
      <c r="D140667">
        <v>11</v>
      </c>
      <c r="E140667" s="1" t="s">
        <v>328</v>
      </c>
      <c r="F140667" s="1" t="s">
        <v>25842</v>
      </c>
      <c r="G140667" s="1" t="s">
        <v>115299</v>
      </c>
      <c r="H140667" s="1" t="s">
        <v>15</v>
      </c>
      <c r="I140667">
        <v>47</v>
      </c>
      <c r="J140667" s="1" t="s">
        <v>25068</v>
      </c>
    </row>
    <row r="140668" spans="1:10" x14ac:dyDescent="0.3">
      <c r="A140668" s="1" t="s">
        <v>23657</v>
      </c>
      <c r="B140668" s="1" t="s">
        <v>24900</v>
      </c>
      <c r="C140668" s="1" t="s">
        <v>25068</v>
      </c>
      <c r="D140668">
        <v>11</v>
      </c>
      <c r="E140668" s="1" t="s">
        <v>328</v>
      </c>
      <c r="F140668" s="1" t="s">
        <v>25817</v>
      </c>
      <c r="G140668" s="1" t="s">
        <v>115300</v>
      </c>
      <c r="H140668" s="1" t="s">
        <v>19</v>
      </c>
      <c r="I140668">
        <v>45</v>
      </c>
      <c r="J140668" s="1" t="s">
        <v>25068</v>
      </c>
    </row>
    <row r="140669" spans="1:10" x14ac:dyDescent="0.3">
      <c r="A140669" s="1" t="s">
        <v>23657</v>
      </c>
      <c r="B140669" s="1" t="s">
        <v>24900</v>
      </c>
      <c r="C140669" s="1" t="s">
        <v>25068</v>
      </c>
      <c r="D140669">
        <v>11</v>
      </c>
      <c r="E140669" s="1" t="s">
        <v>328</v>
      </c>
      <c r="F140669" s="1" t="s">
        <v>25821</v>
      </c>
      <c r="G140669" s="1" t="s">
        <v>115301</v>
      </c>
      <c r="H140669" s="1" t="s">
        <v>19</v>
      </c>
      <c r="I140669">
        <v>28</v>
      </c>
      <c r="J140669" s="1" t="s">
        <v>25068</v>
      </c>
    </row>
    <row r="140670" spans="1:10" x14ac:dyDescent="0.3">
      <c r="A140670" s="1" t="s">
        <v>23657</v>
      </c>
      <c r="B140670" s="1" t="s">
        <v>24900</v>
      </c>
      <c r="C140670" s="1" t="s">
        <v>25068</v>
      </c>
      <c r="D140670">
        <v>1</v>
      </c>
      <c r="E140670" s="1" t="s">
        <v>23</v>
      </c>
      <c r="F140670" s="1" t="s">
        <v>25842</v>
      </c>
      <c r="G140670" s="1" t="s">
        <v>115302</v>
      </c>
      <c r="H140670" s="1" t="s">
        <v>19</v>
      </c>
      <c r="I140670">
        <v>40</v>
      </c>
      <c r="J140670" s="1" t="s">
        <v>25068</v>
      </c>
    </row>
    <row r="140671" spans="1:10" x14ac:dyDescent="0.3">
      <c r="A140671" s="1" t="s">
        <v>23657</v>
      </c>
      <c r="B140671" s="1" t="s">
        <v>24900</v>
      </c>
      <c r="C140671" s="1" t="s">
        <v>25068</v>
      </c>
      <c r="D140671">
        <v>1</v>
      </c>
      <c r="E140671" s="1" t="s">
        <v>23</v>
      </c>
      <c r="F140671" s="1" t="s">
        <v>25817</v>
      </c>
      <c r="G140671" s="1" t="s">
        <v>115303</v>
      </c>
      <c r="H140671" s="1" t="s">
        <v>19</v>
      </c>
      <c r="I140671">
        <v>23</v>
      </c>
      <c r="J140671" s="1" t="s">
        <v>25068</v>
      </c>
    </row>
    <row r="140672" spans="1:10" x14ac:dyDescent="0.3">
      <c r="A140672" s="1" t="s">
        <v>23657</v>
      </c>
      <c r="B140672" s="1" t="s">
        <v>24900</v>
      </c>
      <c r="C140672" s="1" t="s">
        <v>25068</v>
      </c>
      <c r="D140672">
        <v>1</v>
      </c>
      <c r="E140672" s="1" t="s">
        <v>23</v>
      </c>
      <c r="F140672" s="1" t="s">
        <v>25821</v>
      </c>
      <c r="G140672" s="1" t="s">
        <v>110107</v>
      </c>
      <c r="H140672" s="1" t="s">
        <v>19</v>
      </c>
      <c r="I140672">
        <v>33</v>
      </c>
      <c r="J140672" s="1" t="s">
        <v>25068</v>
      </c>
    </row>
    <row r="140673" spans="1:10" x14ac:dyDescent="0.3">
      <c r="A140673" s="1" t="s">
        <v>23657</v>
      </c>
      <c r="B140673" s="1" t="s">
        <v>24900</v>
      </c>
      <c r="C140673" s="1" t="s">
        <v>25068</v>
      </c>
      <c r="D140673">
        <v>1</v>
      </c>
      <c r="E140673" s="1" t="s">
        <v>39</v>
      </c>
      <c r="F140673" s="1" t="s">
        <v>25842</v>
      </c>
      <c r="G140673" s="1" t="s">
        <v>115304</v>
      </c>
      <c r="H140673" s="1" t="s">
        <v>19</v>
      </c>
      <c r="I140673">
        <v>38</v>
      </c>
      <c r="J140673" s="1" t="s">
        <v>25068</v>
      </c>
    </row>
    <row r="140674" spans="1:10" x14ac:dyDescent="0.3">
      <c r="A140674" s="1" t="s">
        <v>23657</v>
      </c>
      <c r="B140674" s="1" t="s">
        <v>24900</v>
      </c>
      <c r="C140674" s="1" t="s">
        <v>25068</v>
      </c>
      <c r="D140674">
        <v>1</v>
      </c>
      <c r="E140674" s="1" t="s">
        <v>39</v>
      </c>
      <c r="F140674" s="1" t="s">
        <v>25817</v>
      </c>
      <c r="G140674" s="1" t="s">
        <v>115305</v>
      </c>
      <c r="H140674" s="1" t="s">
        <v>19</v>
      </c>
      <c r="I140674">
        <v>32</v>
      </c>
      <c r="J140674" s="1" t="s">
        <v>25068</v>
      </c>
    </row>
    <row r="140675" spans="1:10" x14ac:dyDescent="0.3">
      <c r="A140675" s="1" t="s">
        <v>23657</v>
      </c>
      <c r="B140675" s="1" t="s">
        <v>24900</v>
      </c>
      <c r="C140675" s="1" t="s">
        <v>25068</v>
      </c>
      <c r="D140675">
        <v>1</v>
      </c>
      <c r="E140675" s="1" t="s">
        <v>39</v>
      </c>
      <c r="F140675" s="1" t="s">
        <v>25821</v>
      </c>
      <c r="G140675" s="1" t="s">
        <v>115306</v>
      </c>
      <c r="H140675" s="1" t="s">
        <v>19</v>
      </c>
      <c r="I140675">
        <v>39</v>
      </c>
      <c r="J140675" s="1" t="s">
        <v>25068</v>
      </c>
    </row>
    <row r="140676" spans="1:10" x14ac:dyDescent="0.3">
      <c r="A140676" s="1" t="s">
        <v>23657</v>
      </c>
      <c r="B140676" s="1" t="s">
        <v>24900</v>
      </c>
      <c r="C140676" s="1" t="s">
        <v>25068</v>
      </c>
      <c r="D140676">
        <v>1</v>
      </c>
      <c r="E140676" s="1" t="s">
        <v>32</v>
      </c>
      <c r="F140676" s="1" t="s">
        <v>25842</v>
      </c>
      <c r="G140676" s="1" t="s">
        <v>115307</v>
      </c>
      <c r="H140676" s="1" t="s">
        <v>15</v>
      </c>
      <c r="I140676">
        <v>61</v>
      </c>
      <c r="J140676" s="1" t="s">
        <v>25068</v>
      </c>
    </row>
    <row r="140677" spans="1:10" x14ac:dyDescent="0.3">
      <c r="A140677" s="1" t="s">
        <v>23657</v>
      </c>
      <c r="B140677" s="1" t="s">
        <v>24900</v>
      </c>
      <c r="C140677" s="1" t="s">
        <v>25068</v>
      </c>
      <c r="D140677">
        <v>1</v>
      </c>
      <c r="E140677" s="1" t="s">
        <v>32</v>
      </c>
      <c r="F140677" s="1" t="s">
        <v>25817</v>
      </c>
      <c r="G140677" s="1" t="s">
        <v>29006</v>
      </c>
      <c r="H140677" s="1" t="s">
        <v>15</v>
      </c>
      <c r="I140677">
        <v>28</v>
      </c>
      <c r="J140677" s="1" t="s">
        <v>25068</v>
      </c>
    </row>
    <row r="140678" spans="1:10" x14ac:dyDescent="0.3">
      <c r="A140678" s="1" t="s">
        <v>23657</v>
      </c>
      <c r="B140678" s="1" t="s">
        <v>24900</v>
      </c>
      <c r="C140678" s="1" t="s">
        <v>25068</v>
      </c>
      <c r="D140678">
        <v>1</v>
      </c>
      <c r="E140678" s="1" t="s">
        <v>32</v>
      </c>
      <c r="F140678" s="1" t="s">
        <v>25821</v>
      </c>
      <c r="G140678" s="1" t="s">
        <v>115308</v>
      </c>
      <c r="H140678" s="1" t="s">
        <v>15</v>
      </c>
      <c r="I140678">
        <v>38</v>
      </c>
      <c r="J140678" s="1" t="s">
        <v>25068</v>
      </c>
    </row>
    <row r="140679" spans="1:10" x14ac:dyDescent="0.3">
      <c r="A140679" s="1" t="s">
        <v>23657</v>
      </c>
      <c r="B140679" s="1" t="s">
        <v>24900</v>
      </c>
      <c r="C140679" s="1" t="s">
        <v>25068</v>
      </c>
      <c r="D140679">
        <v>1</v>
      </c>
      <c r="E140679" s="1" t="s">
        <v>16</v>
      </c>
      <c r="F140679" s="1" t="s">
        <v>25842</v>
      </c>
      <c r="G140679" s="1" t="s">
        <v>44406</v>
      </c>
      <c r="H140679" s="1" t="s">
        <v>15</v>
      </c>
      <c r="I140679">
        <v>33</v>
      </c>
      <c r="J140679" s="1" t="s">
        <v>25068</v>
      </c>
    </row>
    <row r="140680" spans="1:10" x14ac:dyDescent="0.3">
      <c r="A140680" s="1" t="s">
        <v>23657</v>
      </c>
      <c r="B140680" s="1" t="s">
        <v>24900</v>
      </c>
      <c r="C140680" s="1" t="s">
        <v>25068</v>
      </c>
      <c r="D140680">
        <v>1</v>
      </c>
      <c r="E140680" s="1" t="s">
        <v>16</v>
      </c>
      <c r="F140680" s="1"/>
      <c r="G140680" s="1" t="s">
        <v>25069</v>
      </c>
      <c r="H140680" s="1" t="s">
        <v>15</v>
      </c>
      <c r="I140680">
        <v>54</v>
      </c>
      <c r="J140680" s="1" t="s">
        <v>25068</v>
      </c>
    </row>
    <row r="140681" spans="1:10" x14ac:dyDescent="0.3">
      <c r="A140681" s="1" t="s">
        <v>23657</v>
      </c>
      <c r="B140681" s="1" t="s">
        <v>24900</v>
      </c>
      <c r="C140681" s="1" t="s">
        <v>25068</v>
      </c>
      <c r="D140681">
        <v>1</v>
      </c>
      <c r="E140681" s="1" t="s">
        <v>16</v>
      </c>
      <c r="F140681" s="1" t="s">
        <v>25817</v>
      </c>
      <c r="G140681" s="1" t="s">
        <v>115309</v>
      </c>
      <c r="H140681" s="1" t="s">
        <v>15</v>
      </c>
      <c r="I140681">
        <v>43</v>
      </c>
      <c r="J140681" s="1" t="s">
        <v>25068</v>
      </c>
    </row>
    <row r="140682" spans="1:10" x14ac:dyDescent="0.3">
      <c r="A140682" s="1" t="s">
        <v>23657</v>
      </c>
      <c r="B140682" s="1" t="s">
        <v>24900</v>
      </c>
      <c r="C140682" s="1" t="s">
        <v>25068</v>
      </c>
      <c r="D140682">
        <v>1</v>
      </c>
      <c r="E140682" s="1" t="s">
        <v>16</v>
      </c>
      <c r="F140682" s="1"/>
      <c r="G140682" s="1" t="s">
        <v>798</v>
      </c>
      <c r="H140682" s="1" t="s">
        <v>15</v>
      </c>
      <c r="I140682">
        <v>26</v>
      </c>
      <c r="J140682" s="1" t="s">
        <v>25068</v>
      </c>
    </row>
    <row r="140683" spans="1:10" x14ac:dyDescent="0.3">
      <c r="A140683" s="1" t="s">
        <v>23657</v>
      </c>
      <c r="B140683" s="1" t="s">
        <v>24900</v>
      </c>
      <c r="C140683" s="1" t="s">
        <v>25068</v>
      </c>
      <c r="D140683">
        <v>1</v>
      </c>
      <c r="E140683" s="1" t="s">
        <v>16</v>
      </c>
      <c r="F140683" s="1" t="s">
        <v>25821</v>
      </c>
      <c r="G140683" s="1" t="s">
        <v>4535</v>
      </c>
      <c r="H140683" s="1" t="s">
        <v>15</v>
      </c>
      <c r="I140683">
        <v>39</v>
      </c>
      <c r="J140683" s="1" t="s">
        <v>25068</v>
      </c>
    </row>
    <row r="140684" spans="1:10" x14ac:dyDescent="0.3">
      <c r="A140684" s="1" t="s">
        <v>23657</v>
      </c>
      <c r="B140684" s="1" t="s">
        <v>24900</v>
      </c>
      <c r="C140684" s="1" t="s">
        <v>25068</v>
      </c>
      <c r="D140684">
        <v>1</v>
      </c>
      <c r="E140684" s="1" t="s">
        <v>16</v>
      </c>
      <c r="F140684" s="1"/>
      <c r="G140684" s="1" t="s">
        <v>25070</v>
      </c>
      <c r="H140684" s="1" t="s">
        <v>15</v>
      </c>
      <c r="I140684">
        <v>49</v>
      </c>
      <c r="J140684" s="1" t="s">
        <v>25068</v>
      </c>
    </row>
    <row r="140685" spans="1:10" x14ac:dyDescent="0.3">
      <c r="A140685" s="1" t="s">
        <v>23657</v>
      </c>
      <c r="B140685" s="1" t="s">
        <v>24900</v>
      </c>
      <c r="C140685" s="1" t="s">
        <v>25068</v>
      </c>
      <c r="D140685">
        <v>2</v>
      </c>
      <c r="E140685" s="1" t="s">
        <v>23</v>
      </c>
      <c r="F140685" s="1" t="s">
        <v>25817</v>
      </c>
      <c r="G140685" s="1" t="s">
        <v>115310</v>
      </c>
      <c r="H140685" s="1" t="s">
        <v>19</v>
      </c>
      <c r="I140685">
        <v>46</v>
      </c>
      <c r="J140685" s="1" t="s">
        <v>25068</v>
      </c>
    </row>
    <row r="140686" spans="1:10" x14ac:dyDescent="0.3">
      <c r="A140686" s="1" t="s">
        <v>23657</v>
      </c>
      <c r="B140686" s="1" t="s">
        <v>24900</v>
      </c>
      <c r="C140686" s="1" t="s">
        <v>25068</v>
      </c>
      <c r="D140686">
        <v>2</v>
      </c>
      <c r="E140686" s="1" t="s">
        <v>23</v>
      </c>
      <c r="F140686" s="1" t="s">
        <v>25819</v>
      </c>
      <c r="G140686" s="1" t="s">
        <v>115311</v>
      </c>
      <c r="H140686" s="1" t="s">
        <v>19</v>
      </c>
      <c r="I140686">
        <v>30</v>
      </c>
      <c r="J140686" s="1" t="s">
        <v>25068</v>
      </c>
    </row>
    <row r="140687" spans="1:10" x14ac:dyDescent="0.3">
      <c r="A140687" s="1" t="s">
        <v>23657</v>
      </c>
      <c r="B140687" s="1" t="s">
        <v>24900</v>
      </c>
      <c r="C140687" s="1" t="s">
        <v>25068</v>
      </c>
      <c r="D140687">
        <v>2</v>
      </c>
      <c r="E140687" s="1" t="s">
        <v>23</v>
      </c>
      <c r="F140687" s="1" t="s">
        <v>25821</v>
      </c>
      <c r="G140687" s="1" t="s">
        <v>112804</v>
      </c>
      <c r="H140687" s="1" t="s">
        <v>19</v>
      </c>
      <c r="I140687">
        <v>25</v>
      </c>
      <c r="J140687" s="1" t="s">
        <v>25068</v>
      </c>
    </row>
    <row r="140688" spans="1:10" x14ac:dyDescent="0.3">
      <c r="A140688" s="1" t="s">
        <v>23657</v>
      </c>
      <c r="B140688" s="1" t="s">
        <v>24900</v>
      </c>
      <c r="C140688" s="1" t="s">
        <v>25068</v>
      </c>
      <c r="D140688">
        <v>2</v>
      </c>
      <c r="E140688" s="1" t="s">
        <v>39</v>
      </c>
      <c r="F140688" s="1" t="s">
        <v>25817</v>
      </c>
      <c r="G140688" s="1" t="s">
        <v>115312</v>
      </c>
      <c r="H140688" s="1" t="s">
        <v>19</v>
      </c>
      <c r="I140688">
        <v>24</v>
      </c>
      <c r="J140688" s="1" t="s">
        <v>25068</v>
      </c>
    </row>
    <row r="140689" spans="1:10" x14ac:dyDescent="0.3">
      <c r="A140689" s="1" t="s">
        <v>23657</v>
      </c>
      <c r="B140689" s="1" t="s">
        <v>24900</v>
      </c>
      <c r="C140689" s="1" t="s">
        <v>25068</v>
      </c>
      <c r="D140689">
        <v>2</v>
      </c>
      <c r="E140689" s="1" t="s">
        <v>39</v>
      </c>
      <c r="F140689" s="1" t="s">
        <v>25819</v>
      </c>
      <c r="G140689" s="1" t="s">
        <v>115313</v>
      </c>
      <c r="H140689" s="1" t="s">
        <v>19</v>
      </c>
      <c r="I140689">
        <v>58</v>
      </c>
      <c r="J140689" s="1" t="s">
        <v>25068</v>
      </c>
    </row>
    <row r="140690" spans="1:10" x14ac:dyDescent="0.3">
      <c r="A140690" s="1" t="s">
        <v>23657</v>
      </c>
      <c r="B140690" s="1" t="s">
        <v>24900</v>
      </c>
      <c r="C140690" s="1" t="s">
        <v>25068</v>
      </c>
      <c r="D140690">
        <v>2</v>
      </c>
      <c r="E140690" s="1" t="s">
        <v>39</v>
      </c>
      <c r="F140690" s="1" t="s">
        <v>25821</v>
      </c>
      <c r="G140690" s="1" t="s">
        <v>115314</v>
      </c>
      <c r="H140690" s="1" t="s">
        <v>19</v>
      </c>
      <c r="I140690">
        <v>56</v>
      </c>
      <c r="J140690" s="1" t="s">
        <v>25068</v>
      </c>
    </row>
    <row r="140691" spans="1:10" x14ac:dyDescent="0.3">
      <c r="A140691" s="1" t="s">
        <v>23657</v>
      </c>
      <c r="B140691" s="1" t="s">
        <v>24900</v>
      </c>
      <c r="C140691" s="1" t="s">
        <v>25068</v>
      </c>
      <c r="D140691">
        <v>2</v>
      </c>
      <c r="E140691" s="1" t="s">
        <v>32</v>
      </c>
      <c r="F140691" s="1" t="s">
        <v>25817</v>
      </c>
      <c r="G140691" s="1" t="s">
        <v>1671</v>
      </c>
      <c r="H140691" s="1" t="s">
        <v>15</v>
      </c>
      <c r="I140691">
        <v>48</v>
      </c>
      <c r="J140691" s="1" t="s">
        <v>25068</v>
      </c>
    </row>
    <row r="140692" spans="1:10" x14ac:dyDescent="0.3">
      <c r="A140692" s="1" t="s">
        <v>23657</v>
      </c>
      <c r="B140692" s="1" t="s">
        <v>24900</v>
      </c>
      <c r="C140692" s="1" t="s">
        <v>25068</v>
      </c>
      <c r="D140692">
        <v>2</v>
      </c>
      <c r="E140692" s="1" t="s">
        <v>32</v>
      </c>
      <c r="F140692" s="1" t="s">
        <v>25819</v>
      </c>
      <c r="G140692" s="1" t="s">
        <v>115315</v>
      </c>
      <c r="H140692" s="1" t="s">
        <v>15</v>
      </c>
      <c r="I140692">
        <v>42</v>
      </c>
      <c r="J140692" s="1" t="s">
        <v>25068</v>
      </c>
    </row>
    <row r="140693" spans="1:10" x14ac:dyDescent="0.3">
      <c r="A140693" s="1" t="s">
        <v>23657</v>
      </c>
      <c r="B140693" s="1" t="s">
        <v>24900</v>
      </c>
      <c r="C140693" s="1" t="s">
        <v>25068</v>
      </c>
      <c r="D140693">
        <v>2</v>
      </c>
      <c r="E140693" s="1" t="s">
        <v>32</v>
      </c>
      <c r="F140693" s="1" t="s">
        <v>25821</v>
      </c>
      <c r="G140693" s="1" t="s">
        <v>25246</v>
      </c>
      <c r="H140693" s="1" t="s">
        <v>15</v>
      </c>
      <c r="I140693">
        <v>45</v>
      </c>
      <c r="J140693" s="1" t="s">
        <v>25068</v>
      </c>
    </row>
    <row r="140694" spans="1:10" x14ac:dyDescent="0.3">
      <c r="A140694" s="1" t="s">
        <v>23657</v>
      </c>
      <c r="B140694" s="1" t="s">
        <v>24900</v>
      </c>
      <c r="C140694" s="1" t="s">
        <v>25068</v>
      </c>
      <c r="D140694">
        <v>2</v>
      </c>
      <c r="E140694" s="1" t="s">
        <v>32</v>
      </c>
      <c r="F140694" s="1" t="s">
        <v>25827</v>
      </c>
      <c r="G140694" s="1" t="s">
        <v>115316</v>
      </c>
      <c r="H140694" s="1" t="s">
        <v>15</v>
      </c>
      <c r="I140694">
        <v>33</v>
      </c>
      <c r="J140694" s="1" t="s">
        <v>25068</v>
      </c>
    </row>
    <row r="140695" spans="1:10" x14ac:dyDescent="0.3">
      <c r="A140695" s="1" t="s">
        <v>23657</v>
      </c>
      <c r="B140695" s="1" t="s">
        <v>24900</v>
      </c>
      <c r="C140695" s="1" t="s">
        <v>25068</v>
      </c>
      <c r="D140695">
        <v>2</v>
      </c>
      <c r="E140695" s="1" t="s">
        <v>16</v>
      </c>
      <c r="F140695" s="1" t="s">
        <v>25817</v>
      </c>
      <c r="G140695" s="1" t="s">
        <v>31557</v>
      </c>
      <c r="H140695" s="1" t="s">
        <v>15</v>
      </c>
      <c r="I140695">
        <v>38</v>
      </c>
      <c r="J140695" s="1" t="s">
        <v>25068</v>
      </c>
    </row>
    <row r="140696" spans="1:10" x14ac:dyDescent="0.3">
      <c r="A140696" s="1" t="s">
        <v>23657</v>
      </c>
      <c r="B140696" s="1" t="s">
        <v>24900</v>
      </c>
      <c r="C140696" s="1" t="s">
        <v>25068</v>
      </c>
      <c r="D140696">
        <v>2</v>
      </c>
      <c r="E140696" s="1" t="s">
        <v>16</v>
      </c>
      <c r="F140696" s="1"/>
      <c r="G140696" s="1" t="s">
        <v>25071</v>
      </c>
      <c r="H140696" s="1" t="s">
        <v>19</v>
      </c>
      <c r="I140696">
        <v>34</v>
      </c>
      <c r="J140696" s="1" t="s">
        <v>25068</v>
      </c>
    </row>
    <row r="140697" spans="1:10" x14ac:dyDescent="0.3">
      <c r="A140697" s="1" t="s">
        <v>23657</v>
      </c>
      <c r="B140697" s="1" t="s">
        <v>24900</v>
      </c>
      <c r="C140697" s="1" t="s">
        <v>25068</v>
      </c>
      <c r="D140697">
        <v>2</v>
      </c>
      <c r="E140697" s="1" t="s">
        <v>16</v>
      </c>
      <c r="F140697" s="1" t="s">
        <v>25819</v>
      </c>
      <c r="G140697" s="1" t="s">
        <v>115317</v>
      </c>
      <c r="H140697" s="1" t="s">
        <v>15</v>
      </c>
      <c r="I140697">
        <v>50</v>
      </c>
      <c r="J140697" s="1" t="s">
        <v>25068</v>
      </c>
    </row>
    <row r="140698" spans="1:10" x14ac:dyDescent="0.3">
      <c r="A140698" s="1" t="s">
        <v>23657</v>
      </c>
      <c r="B140698" s="1" t="s">
        <v>24900</v>
      </c>
      <c r="C140698" s="1" t="s">
        <v>25068</v>
      </c>
      <c r="D140698">
        <v>2</v>
      </c>
      <c r="E140698" s="1" t="s">
        <v>16</v>
      </c>
      <c r="F140698" s="1"/>
      <c r="G140698" s="1" t="s">
        <v>99</v>
      </c>
      <c r="H140698" s="1" t="s">
        <v>15</v>
      </c>
      <c r="I140698">
        <v>35</v>
      </c>
      <c r="J140698" s="1" t="s">
        <v>25068</v>
      </c>
    </row>
    <row r="140699" spans="1:10" x14ac:dyDescent="0.3">
      <c r="A140699" s="1" t="s">
        <v>23657</v>
      </c>
      <c r="B140699" s="1" t="s">
        <v>24900</v>
      </c>
      <c r="C140699" s="1" t="s">
        <v>25068</v>
      </c>
      <c r="D140699">
        <v>2</v>
      </c>
      <c r="E140699" s="1" t="s">
        <v>16</v>
      </c>
      <c r="F140699" s="1" t="s">
        <v>25821</v>
      </c>
      <c r="G140699" s="1" t="s">
        <v>115318</v>
      </c>
      <c r="H140699" s="1" t="s">
        <v>15</v>
      </c>
      <c r="I140699">
        <v>34</v>
      </c>
      <c r="J140699" s="1" t="s">
        <v>25068</v>
      </c>
    </row>
    <row r="140700" spans="1:10" x14ac:dyDescent="0.3">
      <c r="A140700" s="1" t="s">
        <v>23657</v>
      </c>
      <c r="B140700" s="1" t="s">
        <v>24900</v>
      </c>
      <c r="C140700" s="1" t="s">
        <v>25068</v>
      </c>
      <c r="D140700">
        <v>2</v>
      </c>
      <c r="E140700" s="1" t="s">
        <v>16</v>
      </c>
      <c r="F140700" s="1"/>
      <c r="G140700" s="1" t="s">
        <v>25072</v>
      </c>
      <c r="H140700" s="1" t="s">
        <v>19</v>
      </c>
      <c r="I140700">
        <v>50</v>
      </c>
      <c r="J140700" s="1" t="s">
        <v>25068</v>
      </c>
    </row>
    <row r="140701" spans="1:10" x14ac:dyDescent="0.3">
      <c r="A140701" s="1" t="s">
        <v>23657</v>
      </c>
      <c r="B140701" s="1" t="s">
        <v>24900</v>
      </c>
      <c r="C140701" s="1" t="s">
        <v>25068</v>
      </c>
      <c r="D140701">
        <v>3</v>
      </c>
      <c r="E140701" s="1" t="s">
        <v>23</v>
      </c>
      <c r="F140701" s="1" t="s">
        <v>25817</v>
      </c>
      <c r="G140701" s="1" t="s">
        <v>115319</v>
      </c>
      <c r="H140701" s="1" t="s">
        <v>19</v>
      </c>
      <c r="I140701">
        <v>48</v>
      </c>
      <c r="J140701" s="1" t="s">
        <v>25068</v>
      </c>
    </row>
    <row r="140702" spans="1:10" x14ac:dyDescent="0.3">
      <c r="A140702" s="1" t="s">
        <v>23657</v>
      </c>
      <c r="B140702" s="1" t="s">
        <v>24900</v>
      </c>
      <c r="C140702" s="1" t="s">
        <v>25068</v>
      </c>
      <c r="D140702">
        <v>3</v>
      </c>
      <c r="E140702" s="1" t="s">
        <v>23</v>
      </c>
      <c r="F140702" s="1" t="s">
        <v>25819</v>
      </c>
      <c r="G140702" s="1" t="s">
        <v>115320</v>
      </c>
      <c r="H140702" s="1" t="s">
        <v>19</v>
      </c>
      <c r="I140702">
        <v>42</v>
      </c>
      <c r="J140702" s="1" t="s">
        <v>25068</v>
      </c>
    </row>
    <row r="140703" spans="1:10" x14ac:dyDescent="0.3">
      <c r="A140703" s="1" t="s">
        <v>23657</v>
      </c>
      <c r="B140703" s="1" t="s">
        <v>24900</v>
      </c>
      <c r="C140703" s="1" t="s">
        <v>25068</v>
      </c>
      <c r="D140703">
        <v>3</v>
      </c>
      <c r="E140703" s="1" t="s">
        <v>23</v>
      </c>
      <c r="F140703" s="1" t="s">
        <v>25821</v>
      </c>
      <c r="G140703" s="1" t="s">
        <v>115321</v>
      </c>
      <c r="H140703" s="1" t="s">
        <v>19</v>
      </c>
      <c r="I140703">
        <v>42</v>
      </c>
      <c r="J140703" s="1" t="s">
        <v>25068</v>
      </c>
    </row>
    <row r="140704" spans="1:10" x14ac:dyDescent="0.3">
      <c r="A140704" s="1" t="s">
        <v>23657</v>
      </c>
      <c r="B140704" s="1" t="s">
        <v>24900</v>
      </c>
      <c r="C140704" s="1" t="s">
        <v>25068</v>
      </c>
      <c r="D140704">
        <v>3</v>
      </c>
      <c r="E140704" s="1" t="s">
        <v>39</v>
      </c>
      <c r="F140704" s="1" t="s">
        <v>25817</v>
      </c>
      <c r="G140704" s="1" t="s">
        <v>115322</v>
      </c>
      <c r="H140704" s="1" t="s">
        <v>19</v>
      </c>
      <c r="I140704">
        <v>28</v>
      </c>
      <c r="J140704" s="1" t="s">
        <v>25068</v>
      </c>
    </row>
    <row r="140705" spans="1:10" x14ac:dyDescent="0.3">
      <c r="A140705" s="1" t="s">
        <v>23657</v>
      </c>
      <c r="B140705" s="1" t="s">
        <v>24900</v>
      </c>
      <c r="C140705" s="1" t="s">
        <v>25068</v>
      </c>
      <c r="D140705">
        <v>3</v>
      </c>
      <c r="E140705" s="1" t="s">
        <v>39</v>
      </c>
      <c r="F140705" s="1" t="s">
        <v>25819</v>
      </c>
      <c r="G140705" s="1" t="s">
        <v>115323</v>
      </c>
      <c r="H140705" s="1" t="s">
        <v>19</v>
      </c>
      <c r="I140705">
        <v>26</v>
      </c>
      <c r="J140705" s="1" t="s">
        <v>25068</v>
      </c>
    </row>
    <row r="140706" spans="1:10" x14ac:dyDescent="0.3">
      <c r="A140706" s="1" t="s">
        <v>23657</v>
      </c>
      <c r="B140706" s="1" t="s">
        <v>24900</v>
      </c>
      <c r="C140706" s="1" t="s">
        <v>25068</v>
      </c>
      <c r="D140706">
        <v>3</v>
      </c>
      <c r="E140706" s="1" t="s">
        <v>39</v>
      </c>
      <c r="F140706" s="1" t="s">
        <v>25821</v>
      </c>
      <c r="G140706" s="1" t="s">
        <v>115324</v>
      </c>
      <c r="H140706" s="1" t="s">
        <v>19</v>
      </c>
      <c r="I140706">
        <v>25</v>
      </c>
      <c r="J140706" s="1" t="s">
        <v>25068</v>
      </c>
    </row>
    <row r="140707" spans="1:10" x14ac:dyDescent="0.3">
      <c r="A140707" s="1" t="s">
        <v>23657</v>
      </c>
      <c r="B140707" s="1" t="s">
        <v>24900</v>
      </c>
      <c r="C140707" s="1" t="s">
        <v>25068</v>
      </c>
      <c r="D140707">
        <v>3</v>
      </c>
      <c r="E140707" s="1" t="s">
        <v>32</v>
      </c>
      <c r="F140707" s="1" t="s">
        <v>25817</v>
      </c>
      <c r="G140707" s="1" t="s">
        <v>115325</v>
      </c>
      <c r="H140707" s="1" t="s">
        <v>15</v>
      </c>
      <c r="I140707">
        <v>38</v>
      </c>
      <c r="J140707" s="1" t="s">
        <v>25068</v>
      </c>
    </row>
    <row r="140708" spans="1:10" x14ac:dyDescent="0.3">
      <c r="A140708" s="1" t="s">
        <v>23657</v>
      </c>
      <c r="B140708" s="1" t="s">
        <v>24900</v>
      </c>
      <c r="C140708" s="1" t="s">
        <v>25068</v>
      </c>
      <c r="D140708">
        <v>3</v>
      </c>
      <c r="E140708" s="1" t="s">
        <v>32</v>
      </c>
      <c r="F140708" s="1" t="s">
        <v>25819</v>
      </c>
      <c r="G140708" s="1" t="s">
        <v>115326</v>
      </c>
      <c r="H140708" s="1" t="s">
        <v>15</v>
      </c>
      <c r="I140708">
        <v>40</v>
      </c>
      <c r="J140708" s="1" t="s">
        <v>25068</v>
      </c>
    </row>
    <row r="140709" spans="1:10" x14ac:dyDescent="0.3">
      <c r="A140709" s="1" t="s">
        <v>23657</v>
      </c>
      <c r="B140709" s="1" t="s">
        <v>24900</v>
      </c>
      <c r="C140709" s="1" t="s">
        <v>25068</v>
      </c>
      <c r="D140709">
        <v>3</v>
      </c>
      <c r="E140709" s="1" t="s">
        <v>32</v>
      </c>
      <c r="F140709" s="1" t="s">
        <v>25821</v>
      </c>
      <c r="G140709" s="1" t="s">
        <v>112876</v>
      </c>
      <c r="H140709" s="1" t="s">
        <v>15</v>
      </c>
      <c r="I140709">
        <v>44</v>
      </c>
      <c r="J140709" s="1" t="s">
        <v>25068</v>
      </c>
    </row>
    <row r="140710" spans="1:10" x14ac:dyDescent="0.3">
      <c r="A140710" s="1" t="s">
        <v>23657</v>
      </c>
      <c r="B140710" s="1" t="s">
        <v>24900</v>
      </c>
      <c r="C140710" s="1" t="s">
        <v>25068</v>
      </c>
      <c r="D140710">
        <v>3</v>
      </c>
      <c r="E140710" s="1" t="s">
        <v>16</v>
      </c>
      <c r="F140710" s="1" t="s">
        <v>25817</v>
      </c>
      <c r="G140710" s="1" t="s">
        <v>22766</v>
      </c>
      <c r="H140710" s="1" t="s">
        <v>15</v>
      </c>
      <c r="I140710">
        <v>36</v>
      </c>
      <c r="J140710" s="1" t="s">
        <v>25068</v>
      </c>
    </row>
    <row r="140711" spans="1:10" x14ac:dyDescent="0.3">
      <c r="A140711" s="1" t="s">
        <v>23657</v>
      </c>
      <c r="B140711" s="1" t="s">
        <v>24900</v>
      </c>
      <c r="C140711" s="1" t="s">
        <v>25068</v>
      </c>
      <c r="D140711">
        <v>3</v>
      </c>
      <c r="E140711" s="1" t="s">
        <v>16</v>
      </c>
      <c r="F140711" s="1"/>
      <c r="G140711" s="1" t="s">
        <v>25073</v>
      </c>
      <c r="H140711" s="1" t="s">
        <v>15</v>
      </c>
      <c r="I140711">
        <v>52</v>
      </c>
      <c r="J140711" s="1" t="s">
        <v>25068</v>
      </c>
    </row>
    <row r="140712" spans="1:10" x14ac:dyDescent="0.3">
      <c r="A140712" s="1" t="s">
        <v>23657</v>
      </c>
      <c r="B140712" s="1" t="s">
        <v>24900</v>
      </c>
      <c r="C140712" s="1" t="s">
        <v>25068</v>
      </c>
      <c r="D140712">
        <v>3</v>
      </c>
      <c r="E140712" s="1" t="s">
        <v>16</v>
      </c>
      <c r="F140712" s="1" t="s">
        <v>25819</v>
      </c>
      <c r="G140712" s="1" t="s">
        <v>115327</v>
      </c>
      <c r="H140712" s="1" t="s">
        <v>15</v>
      </c>
      <c r="I140712">
        <v>39</v>
      </c>
      <c r="J140712" s="1" t="s">
        <v>25068</v>
      </c>
    </row>
    <row r="140713" spans="1:10" x14ac:dyDescent="0.3">
      <c r="A140713" s="1" t="s">
        <v>23657</v>
      </c>
      <c r="B140713" s="1" t="s">
        <v>24900</v>
      </c>
      <c r="C140713" s="1" t="s">
        <v>25068</v>
      </c>
      <c r="D140713">
        <v>3</v>
      </c>
      <c r="E140713" s="1" t="s">
        <v>16</v>
      </c>
      <c r="F140713" s="1"/>
      <c r="G140713" s="1" t="s">
        <v>25074</v>
      </c>
      <c r="H140713" s="1" t="s">
        <v>15</v>
      </c>
      <c r="I140713">
        <v>41</v>
      </c>
      <c r="J140713" s="1" t="s">
        <v>25068</v>
      </c>
    </row>
    <row r="140714" spans="1:10" x14ac:dyDescent="0.3">
      <c r="A140714" s="1" t="s">
        <v>23657</v>
      </c>
      <c r="B140714" s="1" t="s">
        <v>24900</v>
      </c>
      <c r="C140714" s="1" t="s">
        <v>25068</v>
      </c>
      <c r="D140714">
        <v>3</v>
      </c>
      <c r="E140714" s="1" t="s">
        <v>16</v>
      </c>
      <c r="F140714" s="1" t="s">
        <v>25821</v>
      </c>
      <c r="G140714" s="1" t="s">
        <v>25238</v>
      </c>
      <c r="H140714" s="1" t="s">
        <v>15</v>
      </c>
      <c r="I140714">
        <v>42</v>
      </c>
      <c r="J140714" s="1" t="s">
        <v>25068</v>
      </c>
    </row>
    <row r="140715" spans="1:10" x14ac:dyDescent="0.3">
      <c r="A140715" s="1" t="s">
        <v>23657</v>
      </c>
      <c r="B140715" s="1" t="s">
        <v>24900</v>
      </c>
      <c r="C140715" s="1" t="s">
        <v>25068</v>
      </c>
      <c r="D140715">
        <v>3</v>
      </c>
      <c r="E140715" s="1" t="s">
        <v>16</v>
      </c>
      <c r="F140715" s="1"/>
      <c r="G140715" s="1" t="s">
        <v>25075</v>
      </c>
      <c r="H140715" s="1" t="s">
        <v>15</v>
      </c>
      <c r="I140715">
        <v>42</v>
      </c>
      <c r="J140715" s="1" t="s">
        <v>25068</v>
      </c>
    </row>
    <row r="140716" spans="1:10" x14ac:dyDescent="0.3">
      <c r="A140716" s="1" t="s">
        <v>23657</v>
      </c>
      <c r="B140716" s="1" t="s">
        <v>24900</v>
      </c>
      <c r="C140716" s="1" t="s">
        <v>25068</v>
      </c>
      <c r="D140716">
        <v>4</v>
      </c>
      <c r="E140716" s="1" t="s">
        <v>23</v>
      </c>
      <c r="F140716" s="1" t="s">
        <v>25817</v>
      </c>
      <c r="G140716" s="1" t="s">
        <v>115328</v>
      </c>
      <c r="H140716" s="1" t="s">
        <v>19</v>
      </c>
      <c r="I140716">
        <v>33</v>
      </c>
      <c r="J140716" s="1" t="s">
        <v>25068</v>
      </c>
    </row>
    <row r="140717" spans="1:10" x14ac:dyDescent="0.3">
      <c r="A140717" s="1" t="s">
        <v>23657</v>
      </c>
      <c r="B140717" s="1" t="s">
        <v>24900</v>
      </c>
      <c r="C140717" s="1" t="s">
        <v>25068</v>
      </c>
      <c r="D140717">
        <v>4</v>
      </c>
      <c r="E140717" s="1" t="s">
        <v>23</v>
      </c>
      <c r="F140717" s="1" t="s">
        <v>25819</v>
      </c>
      <c r="G140717" s="1" t="s">
        <v>115329</v>
      </c>
      <c r="H140717" s="1" t="s">
        <v>19</v>
      </c>
      <c r="I140717">
        <v>28</v>
      </c>
      <c r="J140717" s="1" t="s">
        <v>25068</v>
      </c>
    </row>
    <row r="140718" spans="1:10" x14ac:dyDescent="0.3">
      <c r="A140718" s="1" t="s">
        <v>23657</v>
      </c>
      <c r="B140718" s="1" t="s">
        <v>24900</v>
      </c>
      <c r="C140718" s="1" t="s">
        <v>25068</v>
      </c>
      <c r="D140718">
        <v>4</v>
      </c>
      <c r="E140718" s="1" t="s">
        <v>23</v>
      </c>
      <c r="F140718" s="1" t="s">
        <v>25821</v>
      </c>
      <c r="G140718" s="1" t="s">
        <v>115330</v>
      </c>
      <c r="H140718" s="1" t="s">
        <v>19</v>
      </c>
      <c r="I140718">
        <v>30</v>
      </c>
      <c r="J140718" s="1" t="s">
        <v>25068</v>
      </c>
    </row>
    <row r="140719" spans="1:10" x14ac:dyDescent="0.3">
      <c r="A140719" s="1" t="s">
        <v>23657</v>
      </c>
      <c r="B140719" s="1" t="s">
        <v>24900</v>
      </c>
      <c r="C140719" s="1" t="s">
        <v>25068</v>
      </c>
      <c r="D140719">
        <v>4</v>
      </c>
      <c r="E140719" s="1" t="s">
        <v>39</v>
      </c>
      <c r="F140719" s="1" t="s">
        <v>25817</v>
      </c>
      <c r="G140719" s="1" t="s">
        <v>115331</v>
      </c>
      <c r="H140719" s="1" t="s">
        <v>19</v>
      </c>
      <c r="I140719">
        <v>23</v>
      </c>
      <c r="J140719" s="1" t="s">
        <v>25068</v>
      </c>
    </row>
    <row r="140720" spans="1:10" x14ac:dyDescent="0.3">
      <c r="A140720" s="1" t="s">
        <v>23657</v>
      </c>
      <c r="B140720" s="1" t="s">
        <v>24900</v>
      </c>
      <c r="C140720" s="1" t="s">
        <v>25068</v>
      </c>
      <c r="D140720">
        <v>4</v>
      </c>
      <c r="E140720" s="1" t="s">
        <v>39</v>
      </c>
      <c r="F140720" s="1" t="s">
        <v>25819</v>
      </c>
      <c r="G140720" s="1" t="s">
        <v>115332</v>
      </c>
      <c r="H140720" s="1" t="s">
        <v>19</v>
      </c>
      <c r="I140720">
        <v>33</v>
      </c>
      <c r="J140720" s="1" t="s">
        <v>25068</v>
      </c>
    </row>
    <row r="140721" spans="1:10" x14ac:dyDescent="0.3">
      <c r="A140721" s="1" t="s">
        <v>23657</v>
      </c>
      <c r="B140721" s="1" t="s">
        <v>24900</v>
      </c>
      <c r="C140721" s="1" t="s">
        <v>25068</v>
      </c>
      <c r="D140721">
        <v>4</v>
      </c>
      <c r="E140721" s="1" t="s">
        <v>39</v>
      </c>
      <c r="F140721" s="1" t="s">
        <v>25821</v>
      </c>
      <c r="G140721" s="1" t="s">
        <v>115333</v>
      </c>
      <c r="H140721" s="1" t="s">
        <v>19</v>
      </c>
      <c r="I140721">
        <v>47</v>
      </c>
      <c r="J140721" s="1" t="s">
        <v>25068</v>
      </c>
    </row>
    <row r="140722" spans="1:10" x14ac:dyDescent="0.3">
      <c r="A140722" s="1" t="s">
        <v>23657</v>
      </c>
      <c r="B140722" s="1" t="s">
        <v>24900</v>
      </c>
      <c r="C140722" s="1" t="s">
        <v>25068</v>
      </c>
      <c r="D140722">
        <v>4</v>
      </c>
      <c r="E140722" s="1" t="s">
        <v>32</v>
      </c>
      <c r="F140722" s="1" t="s">
        <v>25817</v>
      </c>
      <c r="G140722" s="1" t="s">
        <v>115334</v>
      </c>
      <c r="H140722" s="1" t="s">
        <v>15</v>
      </c>
      <c r="I140722">
        <v>38</v>
      </c>
      <c r="J140722" s="1" t="s">
        <v>25068</v>
      </c>
    </row>
    <row r="140723" spans="1:10" x14ac:dyDescent="0.3">
      <c r="A140723" s="1" t="s">
        <v>23657</v>
      </c>
      <c r="B140723" s="1" t="s">
        <v>24900</v>
      </c>
      <c r="C140723" s="1" t="s">
        <v>25068</v>
      </c>
      <c r="D140723">
        <v>4</v>
      </c>
      <c r="E140723" s="1" t="s">
        <v>32</v>
      </c>
      <c r="F140723" s="1" t="s">
        <v>25819</v>
      </c>
      <c r="G140723" s="1" t="s">
        <v>115335</v>
      </c>
      <c r="H140723" s="1" t="s">
        <v>15</v>
      </c>
      <c r="I140723">
        <v>42</v>
      </c>
      <c r="J140723" s="1" t="s">
        <v>25068</v>
      </c>
    </row>
    <row r="140724" spans="1:10" x14ac:dyDescent="0.3">
      <c r="A140724" s="1" t="s">
        <v>23657</v>
      </c>
      <c r="B140724" s="1" t="s">
        <v>24900</v>
      </c>
      <c r="C140724" s="1" t="s">
        <v>25068</v>
      </c>
      <c r="D140724">
        <v>4</v>
      </c>
      <c r="E140724" s="1" t="s">
        <v>32</v>
      </c>
      <c r="F140724" s="1" t="s">
        <v>25821</v>
      </c>
      <c r="G140724" s="1" t="s">
        <v>115336</v>
      </c>
      <c r="H140724" s="1" t="s">
        <v>15</v>
      </c>
      <c r="I140724">
        <v>46</v>
      </c>
      <c r="J140724" s="1" t="s">
        <v>25068</v>
      </c>
    </row>
    <row r="140725" spans="1:10" x14ac:dyDescent="0.3">
      <c r="A140725" s="1" t="s">
        <v>23657</v>
      </c>
      <c r="B140725" s="1" t="s">
        <v>24900</v>
      </c>
      <c r="C140725" s="1" t="s">
        <v>25068</v>
      </c>
      <c r="D140725">
        <v>4</v>
      </c>
      <c r="E140725" s="1" t="s">
        <v>32</v>
      </c>
      <c r="F140725" s="1" t="s">
        <v>25827</v>
      </c>
      <c r="G140725" s="1" t="s">
        <v>115337</v>
      </c>
      <c r="H140725" s="1" t="s">
        <v>15</v>
      </c>
      <c r="I140725">
        <v>33</v>
      </c>
      <c r="J140725" s="1" t="s">
        <v>25068</v>
      </c>
    </row>
    <row r="140726" spans="1:10" x14ac:dyDescent="0.3">
      <c r="A140726" s="1" t="s">
        <v>23657</v>
      </c>
      <c r="B140726" s="1" t="s">
        <v>24900</v>
      </c>
      <c r="C140726" s="1" t="s">
        <v>25068</v>
      </c>
      <c r="D140726">
        <v>4</v>
      </c>
      <c r="E140726" s="1" t="s">
        <v>16</v>
      </c>
      <c r="F140726" s="1" t="s">
        <v>25817</v>
      </c>
      <c r="G140726" s="1" t="s">
        <v>115338</v>
      </c>
      <c r="H140726" s="1" t="s">
        <v>19</v>
      </c>
      <c r="I140726">
        <v>41</v>
      </c>
      <c r="J140726" s="1" t="s">
        <v>25068</v>
      </c>
    </row>
    <row r="140727" spans="1:10" x14ac:dyDescent="0.3">
      <c r="A140727" s="1" t="s">
        <v>23657</v>
      </c>
      <c r="B140727" s="1" t="s">
        <v>24900</v>
      </c>
      <c r="C140727" s="1" t="s">
        <v>25068</v>
      </c>
      <c r="D140727">
        <v>4</v>
      </c>
      <c r="E140727" s="1" t="s">
        <v>16</v>
      </c>
      <c r="F140727" s="1"/>
      <c r="G140727" s="1" t="s">
        <v>25076</v>
      </c>
      <c r="H140727" s="1" t="s">
        <v>15</v>
      </c>
      <c r="I140727">
        <v>25</v>
      </c>
      <c r="J140727" s="1" t="s">
        <v>25068</v>
      </c>
    </row>
    <row r="140728" spans="1:10" x14ac:dyDescent="0.3">
      <c r="A140728" s="1" t="s">
        <v>23657</v>
      </c>
      <c r="B140728" s="1" t="s">
        <v>24900</v>
      </c>
      <c r="C140728" s="1" t="s">
        <v>25068</v>
      </c>
      <c r="D140728">
        <v>4</v>
      </c>
      <c r="E140728" s="1" t="s">
        <v>16</v>
      </c>
      <c r="F140728" s="1" t="s">
        <v>25819</v>
      </c>
      <c r="G140728" s="1" t="s">
        <v>115339</v>
      </c>
      <c r="H140728" s="1" t="s">
        <v>15</v>
      </c>
      <c r="I140728">
        <v>65</v>
      </c>
      <c r="J140728" s="1" t="s">
        <v>25068</v>
      </c>
    </row>
    <row r="140729" spans="1:10" x14ac:dyDescent="0.3">
      <c r="A140729" s="1" t="s">
        <v>23657</v>
      </c>
      <c r="B140729" s="1" t="s">
        <v>24900</v>
      </c>
      <c r="C140729" s="1" t="s">
        <v>25068</v>
      </c>
      <c r="D140729">
        <v>4</v>
      </c>
      <c r="E140729" s="1" t="s">
        <v>16</v>
      </c>
      <c r="F140729" s="1"/>
      <c r="G140729" s="1" t="s">
        <v>25077</v>
      </c>
      <c r="H140729" s="1" t="s">
        <v>15</v>
      </c>
      <c r="I140729">
        <v>33</v>
      </c>
      <c r="J140729" s="1" t="s">
        <v>25068</v>
      </c>
    </row>
    <row r="140730" spans="1:10" x14ac:dyDescent="0.3">
      <c r="A140730" s="1" t="s">
        <v>23657</v>
      </c>
      <c r="B140730" s="1" t="s">
        <v>24900</v>
      </c>
      <c r="C140730" s="1" t="s">
        <v>25068</v>
      </c>
      <c r="D140730">
        <v>4</v>
      </c>
      <c r="E140730" s="1" t="s">
        <v>16</v>
      </c>
      <c r="F140730" s="1" t="s">
        <v>25821</v>
      </c>
      <c r="G140730" s="1" t="s">
        <v>115340</v>
      </c>
      <c r="H140730" s="1" t="s">
        <v>19</v>
      </c>
      <c r="I140730">
        <v>44</v>
      </c>
      <c r="J140730" s="1" t="s">
        <v>25068</v>
      </c>
    </row>
    <row r="140731" spans="1:10" x14ac:dyDescent="0.3">
      <c r="A140731" s="1" t="s">
        <v>23657</v>
      </c>
      <c r="B140731" s="1" t="s">
        <v>24900</v>
      </c>
      <c r="C140731" s="1" t="s">
        <v>25068</v>
      </c>
      <c r="D140731">
        <v>4</v>
      </c>
      <c r="E140731" s="1" t="s">
        <v>16</v>
      </c>
      <c r="F140731" s="1"/>
      <c r="G140731" s="1" t="s">
        <v>25078</v>
      </c>
      <c r="H140731" s="1" t="s">
        <v>15</v>
      </c>
      <c r="I140731">
        <v>38</v>
      </c>
      <c r="J140731" s="1" t="s">
        <v>25068</v>
      </c>
    </row>
    <row r="140732" spans="1:10" x14ac:dyDescent="0.3">
      <c r="A140732" s="1" t="s">
        <v>23657</v>
      </c>
      <c r="B140732" s="1" t="s">
        <v>24900</v>
      </c>
      <c r="C140732" s="1" t="s">
        <v>25068</v>
      </c>
      <c r="D140732">
        <v>5</v>
      </c>
      <c r="E140732" s="1" t="s">
        <v>23</v>
      </c>
      <c r="F140732" s="1" t="s">
        <v>25817</v>
      </c>
      <c r="G140732" s="1" t="s">
        <v>115341</v>
      </c>
      <c r="H140732" s="1" t="s">
        <v>19</v>
      </c>
      <c r="I140732">
        <v>52</v>
      </c>
      <c r="J140732" s="1" t="s">
        <v>25068</v>
      </c>
    </row>
    <row r="140733" spans="1:10" x14ac:dyDescent="0.3">
      <c r="A140733" s="1" t="s">
        <v>23657</v>
      </c>
      <c r="B140733" s="1" t="s">
        <v>24900</v>
      </c>
      <c r="C140733" s="1" t="s">
        <v>25068</v>
      </c>
      <c r="D140733">
        <v>5</v>
      </c>
      <c r="E140733" s="1" t="s">
        <v>23</v>
      </c>
      <c r="F140733" s="1" t="s">
        <v>25821</v>
      </c>
      <c r="G140733" s="1" t="s">
        <v>115342</v>
      </c>
      <c r="H140733" s="1" t="s">
        <v>19</v>
      </c>
      <c r="I140733">
        <v>36</v>
      </c>
      <c r="J140733" s="1" t="s">
        <v>25068</v>
      </c>
    </row>
    <row r="140734" spans="1:10" x14ac:dyDescent="0.3">
      <c r="A140734" s="1" t="s">
        <v>23657</v>
      </c>
      <c r="B140734" s="1" t="s">
        <v>24900</v>
      </c>
      <c r="C140734" s="1" t="s">
        <v>25068</v>
      </c>
      <c r="D140734">
        <v>5</v>
      </c>
      <c r="E140734" s="1" t="s">
        <v>39</v>
      </c>
      <c r="F140734" s="1" t="s">
        <v>25817</v>
      </c>
      <c r="G140734" s="1" t="s">
        <v>115343</v>
      </c>
      <c r="H140734" s="1" t="s">
        <v>19</v>
      </c>
      <c r="I140734">
        <v>37</v>
      </c>
      <c r="J140734" s="1" t="s">
        <v>25068</v>
      </c>
    </row>
    <row r="140735" spans="1:10" x14ac:dyDescent="0.3">
      <c r="A140735" s="1" t="s">
        <v>23657</v>
      </c>
      <c r="B140735" s="1" t="s">
        <v>24900</v>
      </c>
      <c r="C140735" s="1" t="s">
        <v>25068</v>
      </c>
      <c r="D140735">
        <v>5</v>
      </c>
      <c r="E140735" s="1" t="s">
        <v>39</v>
      </c>
      <c r="F140735" s="1" t="s">
        <v>25821</v>
      </c>
      <c r="G140735" s="1" t="s">
        <v>115344</v>
      </c>
      <c r="H140735" s="1" t="s">
        <v>19</v>
      </c>
      <c r="I140735">
        <v>43</v>
      </c>
      <c r="J140735" s="1" t="s">
        <v>25068</v>
      </c>
    </row>
    <row r="140736" spans="1:10" x14ac:dyDescent="0.3">
      <c r="A140736" s="1" t="s">
        <v>23657</v>
      </c>
      <c r="B140736" s="1" t="s">
        <v>24900</v>
      </c>
      <c r="C140736" s="1" t="s">
        <v>25068</v>
      </c>
      <c r="D140736">
        <v>5</v>
      </c>
      <c r="E140736" s="1" t="s">
        <v>32</v>
      </c>
      <c r="F140736" s="1" t="s">
        <v>25817</v>
      </c>
      <c r="G140736" s="1" t="s">
        <v>23777</v>
      </c>
      <c r="H140736" s="1" t="s">
        <v>15</v>
      </c>
      <c r="I140736">
        <v>34</v>
      </c>
      <c r="J140736" s="1" t="s">
        <v>25068</v>
      </c>
    </row>
    <row r="140737" spans="1:10" x14ac:dyDescent="0.3">
      <c r="A140737" s="1" t="s">
        <v>23657</v>
      </c>
      <c r="B140737" s="1" t="s">
        <v>24900</v>
      </c>
      <c r="C140737" s="1" t="s">
        <v>25068</v>
      </c>
      <c r="D140737">
        <v>5</v>
      </c>
      <c r="E140737" s="1" t="s">
        <v>32</v>
      </c>
      <c r="F140737" s="1" t="s">
        <v>25819</v>
      </c>
      <c r="G140737" s="1" t="s">
        <v>23811</v>
      </c>
      <c r="H140737" s="1" t="s">
        <v>15</v>
      </c>
      <c r="I140737">
        <v>29</v>
      </c>
      <c r="J140737" s="1" t="s">
        <v>25068</v>
      </c>
    </row>
    <row r="140738" spans="1:10" x14ac:dyDescent="0.3">
      <c r="A140738" s="1" t="s">
        <v>23657</v>
      </c>
      <c r="B140738" s="1" t="s">
        <v>24900</v>
      </c>
      <c r="C140738" s="1" t="s">
        <v>25068</v>
      </c>
      <c r="D140738">
        <v>5</v>
      </c>
      <c r="E140738" s="1" t="s">
        <v>32</v>
      </c>
      <c r="F140738" s="1" t="s">
        <v>25821</v>
      </c>
      <c r="G140738" s="1" t="s">
        <v>23697</v>
      </c>
      <c r="H140738" s="1" t="s">
        <v>15</v>
      </c>
      <c r="I140738">
        <v>46</v>
      </c>
      <c r="J140738" s="1" t="s">
        <v>25068</v>
      </c>
    </row>
    <row r="140739" spans="1:10" x14ac:dyDescent="0.3">
      <c r="A140739" s="1" t="s">
        <v>23657</v>
      </c>
      <c r="B140739" s="1" t="s">
        <v>24900</v>
      </c>
      <c r="C140739" s="1" t="s">
        <v>25068</v>
      </c>
      <c r="D140739">
        <v>5</v>
      </c>
      <c r="E140739" s="1" t="s">
        <v>16</v>
      </c>
      <c r="F140739" s="1" t="s">
        <v>25817</v>
      </c>
      <c r="G140739" s="1" t="s">
        <v>115345</v>
      </c>
      <c r="H140739" s="1" t="s">
        <v>15</v>
      </c>
      <c r="I140739">
        <v>43</v>
      </c>
      <c r="J140739" s="1" t="s">
        <v>25068</v>
      </c>
    </row>
    <row r="140740" spans="1:10" x14ac:dyDescent="0.3">
      <c r="A140740" s="1" t="s">
        <v>23657</v>
      </c>
      <c r="B140740" s="1" t="s">
        <v>24900</v>
      </c>
      <c r="C140740" s="1" t="s">
        <v>25068</v>
      </c>
      <c r="D140740">
        <v>5</v>
      </c>
      <c r="E140740" s="1" t="s">
        <v>16</v>
      </c>
      <c r="F140740" s="1"/>
      <c r="G140740" s="1" t="s">
        <v>2164</v>
      </c>
      <c r="H140740" s="1" t="s">
        <v>15</v>
      </c>
      <c r="I140740">
        <v>47</v>
      </c>
      <c r="J140740" s="1" t="s">
        <v>25068</v>
      </c>
    </row>
    <row r="140741" spans="1:10" x14ac:dyDescent="0.3">
      <c r="A140741" s="1" t="s">
        <v>23657</v>
      </c>
      <c r="B140741" s="1" t="s">
        <v>24900</v>
      </c>
      <c r="C140741" s="1" t="s">
        <v>25068</v>
      </c>
      <c r="D140741">
        <v>5</v>
      </c>
      <c r="E140741" s="1" t="s">
        <v>16</v>
      </c>
      <c r="F140741" s="1" t="s">
        <v>25821</v>
      </c>
      <c r="G140741" s="1" t="s">
        <v>115346</v>
      </c>
      <c r="H140741" s="1" t="s">
        <v>15</v>
      </c>
      <c r="I140741">
        <v>32</v>
      </c>
      <c r="J140741" s="1" t="s">
        <v>25068</v>
      </c>
    </row>
    <row r="140742" spans="1:10" x14ac:dyDescent="0.3">
      <c r="A140742" s="1" t="s">
        <v>23657</v>
      </c>
      <c r="B140742" s="1" t="s">
        <v>24900</v>
      </c>
      <c r="C140742" s="1" t="s">
        <v>25068</v>
      </c>
      <c r="D140742">
        <v>5</v>
      </c>
      <c r="E140742" s="1" t="s">
        <v>16</v>
      </c>
      <c r="F140742" s="1"/>
      <c r="G140742" s="1" t="s">
        <v>25079</v>
      </c>
      <c r="H140742" s="1" t="s">
        <v>15</v>
      </c>
      <c r="I140742">
        <v>69</v>
      </c>
      <c r="J140742" s="1" t="s">
        <v>25068</v>
      </c>
    </row>
    <row r="140743" spans="1:10" x14ac:dyDescent="0.3">
      <c r="A140743" s="1" t="s">
        <v>23657</v>
      </c>
      <c r="B140743" s="1" t="s">
        <v>24900</v>
      </c>
      <c r="C140743" s="1" t="s">
        <v>25068</v>
      </c>
      <c r="D140743">
        <v>6</v>
      </c>
      <c r="E140743" s="1" t="s">
        <v>23</v>
      </c>
      <c r="F140743" s="1" t="s">
        <v>25817</v>
      </c>
      <c r="G140743" s="1" t="s">
        <v>115347</v>
      </c>
      <c r="H140743" s="1" t="s">
        <v>19</v>
      </c>
      <c r="I140743">
        <v>42</v>
      </c>
      <c r="J140743" s="1" t="s">
        <v>25068</v>
      </c>
    </row>
    <row r="140744" spans="1:10" x14ac:dyDescent="0.3">
      <c r="A140744" s="1" t="s">
        <v>23657</v>
      </c>
      <c r="B140744" s="1" t="s">
        <v>24900</v>
      </c>
      <c r="C140744" s="1" t="s">
        <v>25068</v>
      </c>
      <c r="D140744">
        <v>6</v>
      </c>
      <c r="E140744" s="1" t="s">
        <v>23</v>
      </c>
      <c r="F140744" s="1" t="s">
        <v>25819</v>
      </c>
      <c r="G140744" s="1" t="s">
        <v>110106</v>
      </c>
      <c r="H140744" s="1" t="s">
        <v>19</v>
      </c>
      <c r="I140744">
        <v>27</v>
      </c>
      <c r="J140744" s="1" t="s">
        <v>25068</v>
      </c>
    </row>
    <row r="140745" spans="1:10" x14ac:dyDescent="0.3">
      <c r="A140745" s="1" t="s">
        <v>23657</v>
      </c>
      <c r="B140745" s="1" t="s">
        <v>24900</v>
      </c>
      <c r="C140745" s="1" t="s">
        <v>25068</v>
      </c>
      <c r="D140745">
        <v>6</v>
      </c>
      <c r="E140745" s="1" t="s">
        <v>23</v>
      </c>
      <c r="F140745" s="1" t="s">
        <v>25821</v>
      </c>
      <c r="G140745" s="1" t="s">
        <v>115348</v>
      </c>
      <c r="H140745" s="1" t="s">
        <v>19</v>
      </c>
      <c r="I140745">
        <v>50</v>
      </c>
      <c r="J140745" s="1" t="s">
        <v>25068</v>
      </c>
    </row>
    <row r="140746" spans="1:10" x14ac:dyDescent="0.3">
      <c r="A140746" s="1" t="s">
        <v>23657</v>
      </c>
      <c r="B140746" s="1" t="s">
        <v>24900</v>
      </c>
      <c r="C140746" s="1" t="s">
        <v>25068</v>
      </c>
      <c r="D140746">
        <v>6</v>
      </c>
      <c r="E140746" s="1" t="s">
        <v>39</v>
      </c>
      <c r="F140746" s="1" t="s">
        <v>25817</v>
      </c>
      <c r="G140746" s="1" t="s">
        <v>115349</v>
      </c>
      <c r="H140746" s="1" t="s">
        <v>19</v>
      </c>
      <c r="I140746">
        <v>60</v>
      </c>
      <c r="J140746" s="1" t="s">
        <v>25068</v>
      </c>
    </row>
    <row r="140747" spans="1:10" x14ac:dyDescent="0.3">
      <c r="A140747" s="1" t="s">
        <v>23657</v>
      </c>
      <c r="B140747" s="1" t="s">
        <v>24900</v>
      </c>
      <c r="C140747" s="1" t="s">
        <v>25068</v>
      </c>
      <c r="D140747">
        <v>6</v>
      </c>
      <c r="E140747" s="1" t="s">
        <v>39</v>
      </c>
      <c r="F140747" s="1" t="s">
        <v>25819</v>
      </c>
      <c r="G140747" s="1" t="s">
        <v>115350</v>
      </c>
      <c r="H140747" s="1" t="s">
        <v>19</v>
      </c>
      <c r="I140747">
        <v>35</v>
      </c>
      <c r="J140747" s="1" t="s">
        <v>25068</v>
      </c>
    </row>
    <row r="140748" spans="1:10" x14ac:dyDescent="0.3">
      <c r="A140748" s="1" t="s">
        <v>23657</v>
      </c>
      <c r="B140748" s="1" t="s">
        <v>24900</v>
      </c>
      <c r="C140748" s="1" t="s">
        <v>25068</v>
      </c>
      <c r="D140748">
        <v>6</v>
      </c>
      <c r="E140748" s="1" t="s">
        <v>39</v>
      </c>
      <c r="F140748" s="1" t="s">
        <v>25821</v>
      </c>
      <c r="G140748" s="1" t="s">
        <v>115351</v>
      </c>
      <c r="H140748" s="1" t="s">
        <v>19</v>
      </c>
      <c r="I140748">
        <v>35</v>
      </c>
      <c r="J140748" s="1" t="s">
        <v>25068</v>
      </c>
    </row>
    <row r="140749" spans="1:10" x14ac:dyDescent="0.3">
      <c r="A140749" s="1" t="s">
        <v>23657</v>
      </c>
      <c r="B140749" s="1" t="s">
        <v>24900</v>
      </c>
      <c r="C140749" s="1" t="s">
        <v>25068</v>
      </c>
      <c r="D140749">
        <v>6</v>
      </c>
      <c r="E140749" s="1" t="s">
        <v>32</v>
      </c>
      <c r="F140749" s="1" t="s">
        <v>25817</v>
      </c>
      <c r="G140749" s="1" t="s">
        <v>23838</v>
      </c>
      <c r="H140749" s="1" t="s">
        <v>15</v>
      </c>
      <c r="I140749">
        <v>35</v>
      </c>
      <c r="J140749" s="1" t="s">
        <v>25068</v>
      </c>
    </row>
    <row r="140750" spans="1:10" x14ac:dyDescent="0.3">
      <c r="A140750" s="1" t="s">
        <v>23657</v>
      </c>
      <c r="B140750" s="1" t="s">
        <v>24900</v>
      </c>
      <c r="C140750" s="1" t="s">
        <v>25068</v>
      </c>
      <c r="D140750">
        <v>6</v>
      </c>
      <c r="E140750" s="1" t="s">
        <v>32</v>
      </c>
      <c r="F140750" s="1" t="s">
        <v>25819</v>
      </c>
      <c r="G140750" s="1" t="s">
        <v>115352</v>
      </c>
      <c r="H140750" s="1" t="s">
        <v>15</v>
      </c>
      <c r="I140750">
        <v>42</v>
      </c>
      <c r="J140750" s="1" t="s">
        <v>25068</v>
      </c>
    </row>
    <row r="140751" spans="1:10" x14ac:dyDescent="0.3">
      <c r="A140751" s="1" t="s">
        <v>23657</v>
      </c>
      <c r="B140751" s="1" t="s">
        <v>24900</v>
      </c>
      <c r="C140751" s="1" t="s">
        <v>25068</v>
      </c>
      <c r="D140751">
        <v>6</v>
      </c>
      <c r="E140751" s="1" t="s">
        <v>32</v>
      </c>
      <c r="F140751" s="1" t="s">
        <v>25821</v>
      </c>
      <c r="G140751" s="1" t="s">
        <v>115353</v>
      </c>
      <c r="H140751" s="1" t="s">
        <v>15</v>
      </c>
      <c r="I140751">
        <v>30</v>
      </c>
      <c r="J140751" s="1" t="s">
        <v>25068</v>
      </c>
    </row>
    <row r="140752" spans="1:10" x14ac:dyDescent="0.3">
      <c r="A140752" s="1" t="s">
        <v>23657</v>
      </c>
      <c r="B140752" s="1" t="s">
        <v>24900</v>
      </c>
      <c r="C140752" s="1" t="s">
        <v>25068</v>
      </c>
      <c r="D140752">
        <v>6</v>
      </c>
      <c r="E140752" s="1" t="s">
        <v>16</v>
      </c>
      <c r="F140752" s="1" t="s">
        <v>25817</v>
      </c>
      <c r="G140752" s="1" t="s">
        <v>115354</v>
      </c>
      <c r="H140752" s="1" t="s">
        <v>15</v>
      </c>
      <c r="I140752">
        <v>47</v>
      </c>
      <c r="J140752" s="1" t="s">
        <v>25068</v>
      </c>
    </row>
    <row r="140753" spans="1:10" x14ac:dyDescent="0.3">
      <c r="A140753" s="1" t="s">
        <v>23657</v>
      </c>
      <c r="B140753" s="1" t="s">
        <v>24900</v>
      </c>
      <c r="C140753" s="1" t="s">
        <v>25068</v>
      </c>
      <c r="D140753">
        <v>6</v>
      </c>
      <c r="E140753" s="1" t="s">
        <v>16</v>
      </c>
      <c r="F140753" s="1"/>
      <c r="G140753" s="1" t="s">
        <v>25080</v>
      </c>
      <c r="H140753" s="1" t="s">
        <v>15</v>
      </c>
      <c r="I140753">
        <v>33</v>
      </c>
      <c r="J140753" s="1" t="s">
        <v>25068</v>
      </c>
    </row>
    <row r="140754" spans="1:10" x14ac:dyDescent="0.3">
      <c r="A140754" s="1" t="s">
        <v>23657</v>
      </c>
      <c r="B140754" s="1" t="s">
        <v>24900</v>
      </c>
      <c r="C140754" s="1" t="s">
        <v>25068</v>
      </c>
      <c r="D140754">
        <v>6</v>
      </c>
      <c r="E140754" s="1" t="s">
        <v>16</v>
      </c>
      <c r="F140754" s="1" t="s">
        <v>25819</v>
      </c>
      <c r="G140754" s="1" t="s">
        <v>115355</v>
      </c>
      <c r="H140754" s="1" t="s">
        <v>15</v>
      </c>
      <c r="I140754">
        <v>45</v>
      </c>
      <c r="J140754" s="1" t="s">
        <v>25068</v>
      </c>
    </row>
    <row r="140755" spans="1:10" x14ac:dyDescent="0.3">
      <c r="A140755" s="1" t="s">
        <v>23657</v>
      </c>
      <c r="B140755" s="1" t="s">
        <v>24900</v>
      </c>
      <c r="C140755" s="1" t="s">
        <v>25068</v>
      </c>
      <c r="D140755">
        <v>6</v>
      </c>
      <c r="E140755" s="1" t="s">
        <v>16</v>
      </c>
      <c r="F140755" s="1"/>
      <c r="G140755" s="1" t="s">
        <v>25081</v>
      </c>
      <c r="H140755" s="1" t="s">
        <v>19</v>
      </c>
      <c r="I140755">
        <v>45</v>
      </c>
      <c r="J140755" s="1" t="s">
        <v>25068</v>
      </c>
    </row>
    <row r="140756" spans="1:10" x14ac:dyDescent="0.3">
      <c r="A140756" s="1" t="s">
        <v>23657</v>
      </c>
      <c r="B140756" s="1" t="s">
        <v>24900</v>
      </c>
      <c r="C140756" s="1" t="s">
        <v>25068</v>
      </c>
      <c r="D140756">
        <v>6</v>
      </c>
      <c r="E140756" s="1" t="s">
        <v>16</v>
      </c>
      <c r="F140756" s="1" t="s">
        <v>25821</v>
      </c>
      <c r="G140756" s="1" t="s">
        <v>115356</v>
      </c>
      <c r="H140756" s="1" t="s">
        <v>15</v>
      </c>
      <c r="I140756">
        <v>42</v>
      </c>
      <c r="J140756" s="1" t="s">
        <v>25068</v>
      </c>
    </row>
    <row r="140757" spans="1:10" x14ac:dyDescent="0.3">
      <c r="A140757" s="1" t="s">
        <v>23657</v>
      </c>
      <c r="B140757" s="1" t="s">
        <v>24900</v>
      </c>
      <c r="C140757" s="1" t="s">
        <v>25068</v>
      </c>
      <c r="D140757">
        <v>6</v>
      </c>
      <c r="E140757" s="1" t="s">
        <v>16</v>
      </c>
      <c r="F140757" s="1"/>
      <c r="G140757" s="1" t="s">
        <v>25082</v>
      </c>
      <c r="H140757" s="1" t="s">
        <v>15</v>
      </c>
      <c r="I140757">
        <v>41</v>
      </c>
      <c r="J140757" s="1" t="s">
        <v>25068</v>
      </c>
    </row>
    <row r="140758" spans="1:10" x14ac:dyDescent="0.3">
      <c r="A140758" s="1" t="s">
        <v>23657</v>
      </c>
      <c r="B140758" s="1" t="s">
        <v>25083</v>
      </c>
      <c r="C140758" s="1" t="s">
        <v>25084</v>
      </c>
      <c r="D140758">
        <v>6</v>
      </c>
      <c r="E140758" s="1" t="s">
        <v>179</v>
      </c>
      <c r="F140758" s="1" t="s">
        <v>25842</v>
      </c>
      <c r="G140758" s="1" t="s">
        <v>115357</v>
      </c>
      <c r="H140758" s="1" t="s">
        <v>15</v>
      </c>
      <c r="I140758">
        <v>40</v>
      </c>
      <c r="J140758" s="1" t="s">
        <v>25084</v>
      </c>
    </row>
    <row r="140759" spans="1:10" x14ac:dyDescent="0.3">
      <c r="A140759" s="1" t="s">
        <v>23657</v>
      </c>
      <c r="B140759" s="1" t="s">
        <v>25083</v>
      </c>
      <c r="C140759" s="1" t="s">
        <v>25084</v>
      </c>
      <c r="D140759">
        <v>6</v>
      </c>
      <c r="E140759" s="1" t="s">
        <v>179</v>
      </c>
      <c r="F140759" s="1" t="s">
        <v>25817</v>
      </c>
      <c r="G140759" s="1" t="s">
        <v>115358</v>
      </c>
      <c r="H140759" s="1" t="s">
        <v>15</v>
      </c>
      <c r="I140759">
        <v>51</v>
      </c>
      <c r="J140759" s="1" t="s">
        <v>25084</v>
      </c>
    </row>
    <row r="140760" spans="1:10" x14ac:dyDescent="0.3">
      <c r="A140760" s="1" t="s">
        <v>23657</v>
      </c>
      <c r="B140760" s="1" t="s">
        <v>25083</v>
      </c>
      <c r="C140760" s="1" t="s">
        <v>25084</v>
      </c>
      <c r="D140760">
        <v>6</v>
      </c>
      <c r="E140760" s="1" t="s">
        <v>179</v>
      </c>
      <c r="F140760" s="1" t="s">
        <v>25819</v>
      </c>
      <c r="G140760" s="1" t="s">
        <v>115359</v>
      </c>
      <c r="H140760" s="1" t="s">
        <v>15</v>
      </c>
      <c r="I140760">
        <v>36</v>
      </c>
      <c r="J140760" s="1" t="s">
        <v>25084</v>
      </c>
    </row>
    <row r="140761" spans="1:10" x14ac:dyDescent="0.3">
      <c r="A140761" s="1" t="s">
        <v>23657</v>
      </c>
      <c r="B140761" s="1" t="s">
        <v>25083</v>
      </c>
      <c r="C140761" s="1" t="s">
        <v>25084</v>
      </c>
      <c r="D140761">
        <v>6</v>
      </c>
      <c r="E140761" s="1" t="s">
        <v>179</v>
      </c>
      <c r="F140761" s="1" t="s">
        <v>25823</v>
      </c>
      <c r="G140761" s="1" t="s">
        <v>115360</v>
      </c>
      <c r="H140761" s="1" t="s">
        <v>19</v>
      </c>
      <c r="I140761">
        <v>44</v>
      </c>
      <c r="J140761" s="1" t="s">
        <v>25084</v>
      </c>
    </row>
    <row r="140762" spans="1:10" x14ac:dyDescent="0.3">
      <c r="A140762" s="1" t="s">
        <v>23657</v>
      </c>
      <c r="B140762" s="1" t="s">
        <v>25083</v>
      </c>
      <c r="C140762" s="1" t="s">
        <v>25084</v>
      </c>
      <c r="D140762">
        <v>6</v>
      </c>
      <c r="E140762" s="1" t="s">
        <v>328</v>
      </c>
      <c r="F140762" s="1" t="s">
        <v>25842</v>
      </c>
      <c r="G140762" s="1" t="s">
        <v>115361</v>
      </c>
      <c r="H140762" s="1" t="s">
        <v>19</v>
      </c>
      <c r="I140762">
        <v>27</v>
      </c>
      <c r="J140762" s="1" t="s">
        <v>25084</v>
      </c>
    </row>
    <row r="140763" spans="1:10" x14ac:dyDescent="0.3">
      <c r="A140763" s="1" t="s">
        <v>23657</v>
      </c>
      <c r="B140763" s="1" t="s">
        <v>25083</v>
      </c>
      <c r="C140763" s="1" t="s">
        <v>25084</v>
      </c>
      <c r="D140763">
        <v>6</v>
      </c>
      <c r="E140763" s="1" t="s">
        <v>328</v>
      </c>
      <c r="F140763" s="1" t="s">
        <v>25817</v>
      </c>
      <c r="G140763" s="1" t="s">
        <v>115362</v>
      </c>
      <c r="H140763" s="1" t="s">
        <v>19</v>
      </c>
      <c r="I140763">
        <v>48</v>
      </c>
      <c r="J140763" s="1" t="s">
        <v>25084</v>
      </c>
    </row>
    <row r="140764" spans="1:10" x14ac:dyDescent="0.3">
      <c r="A140764" s="1" t="s">
        <v>23657</v>
      </c>
      <c r="B140764" s="1" t="s">
        <v>25083</v>
      </c>
      <c r="C140764" s="1" t="s">
        <v>25084</v>
      </c>
      <c r="D140764">
        <v>6</v>
      </c>
      <c r="E140764" s="1" t="s">
        <v>328</v>
      </c>
      <c r="F140764" s="1" t="s">
        <v>25821</v>
      </c>
      <c r="G140764" s="1" t="s">
        <v>115363</v>
      </c>
      <c r="H140764" s="1" t="s">
        <v>19</v>
      </c>
      <c r="I140764">
        <v>42</v>
      </c>
      <c r="J140764" s="1" t="s">
        <v>25084</v>
      </c>
    </row>
    <row r="140765" spans="1:10" x14ac:dyDescent="0.3">
      <c r="A140765" s="1" t="s">
        <v>23657</v>
      </c>
      <c r="B140765" s="1" t="s">
        <v>25083</v>
      </c>
      <c r="C140765" s="1" t="s">
        <v>25084</v>
      </c>
      <c r="D140765">
        <v>1</v>
      </c>
      <c r="E140765" s="1" t="s">
        <v>39</v>
      </c>
      <c r="F140765" s="1" t="s">
        <v>25817</v>
      </c>
      <c r="G140765" s="1" t="s">
        <v>115364</v>
      </c>
      <c r="H140765" s="1" t="s">
        <v>19</v>
      </c>
      <c r="I140765">
        <v>32</v>
      </c>
      <c r="J140765" s="1" t="s">
        <v>25084</v>
      </c>
    </row>
    <row r="140766" spans="1:10" x14ac:dyDescent="0.3">
      <c r="A140766" s="1" t="s">
        <v>23657</v>
      </c>
      <c r="B140766" s="1" t="s">
        <v>25083</v>
      </c>
      <c r="C140766" s="1" t="s">
        <v>25084</v>
      </c>
      <c r="D140766">
        <v>1</v>
      </c>
      <c r="E140766" s="1" t="s">
        <v>39</v>
      </c>
      <c r="F140766" s="1" t="s">
        <v>25821</v>
      </c>
      <c r="G140766" s="1" t="s">
        <v>115365</v>
      </c>
      <c r="H140766" s="1" t="s">
        <v>19</v>
      </c>
      <c r="I140766">
        <v>25</v>
      </c>
      <c r="J140766" s="1" t="s">
        <v>25084</v>
      </c>
    </row>
    <row r="140767" spans="1:10" x14ac:dyDescent="0.3">
      <c r="A140767" s="1" t="s">
        <v>23657</v>
      </c>
      <c r="B140767" s="1" t="s">
        <v>25083</v>
      </c>
      <c r="C140767" s="1" t="s">
        <v>25084</v>
      </c>
      <c r="D140767">
        <v>1</v>
      </c>
      <c r="E140767" s="1" t="s">
        <v>32</v>
      </c>
      <c r="F140767" s="1" t="s">
        <v>25842</v>
      </c>
      <c r="G140767" s="1" t="s">
        <v>115366</v>
      </c>
      <c r="H140767" s="1" t="s">
        <v>15</v>
      </c>
      <c r="I140767">
        <v>26</v>
      </c>
      <c r="J140767" s="1" t="s">
        <v>25084</v>
      </c>
    </row>
    <row r="140768" spans="1:10" x14ac:dyDescent="0.3">
      <c r="A140768" s="1" t="s">
        <v>23657</v>
      </c>
      <c r="B140768" s="1" t="s">
        <v>25083</v>
      </c>
      <c r="C140768" s="1" t="s">
        <v>25084</v>
      </c>
      <c r="D140768">
        <v>1</v>
      </c>
      <c r="E140768" s="1" t="s">
        <v>32</v>
      </c>
      <c r="F140768" s="1" t="s">
        <v>25817</v>
      </c>
      <c r="G140768" s="1" t="s">
        <v>115367</v>
      </c>
      <c r="H140768" s="1" t="s">
        <v>15</v>
      </c>
      <c r="I140768">
        <v>39</v>
      </c>
      <c r="J140768" s="1" t="s">
        <v>25084</v>
      </c>
    </row>
    <row r="140769" spans="1:10" x14ac:dyDescent="0.3">
      <c r="A140769" s="1" t="s">
        <v>23657</v>
      </c>
      <c r="B140769" s="1" t="s">
        <v>25083</v>
      </c>
      <c r="C140769" s="1" t="s">
        <v>25084</v>
      </c>
      <c r="D140769">
        <v>1</v>
      </c>
      <c r="E140769" s="1" t="s">
        <v>32</v>
      </c>
      <c r="F140769" s="1" t="s">
        <v>25821</v>
      </c>
      <c r="G140769" s="1" t="s">
        <v>115368</v>
      </c>
      <c r="H140769" s="1" t="s">
        <v>15</v>
      </c>
      <c r="I140769">
        <v>48</v>
      </c>
      <c r="J140769" s="1" t="s">
        <v>25084</v>
      </c>
    </row>
    <row r="140770" spans="1:10" x14ac:dyDescent="0.3">
      <c r="A140770" s="1" t="s">
        <v>23657</v>
      </c>
      <c r="B140770" s="1" t="s">
        <v>25083</v>
      </c>
      <c r="C140770" s="1" t="s">
        <v>25084</v>
      </c>
      <c r="D140770">
        <v>1</v>
      </c>
      <c r="E140770" s="1" t="s">
        <v>16</v>
      </c>
      <c r="F140770" s="1" t="s">
        <v>25817</v>
      </c>
      <c r="G140770" s="1" t="s">
        <v>115369</v>
      </c>
      <c r="H140770" s="1" t="s">
        <v>15</v>
      </c>
      <c r="I140770">
        <v>49</v>
      </c>
      <c r="J140770" s="1" t="s">
        <v>25084</v>
      </c>
    </row>
    <row r="140771" spans="1:10" x14ac:dyDescent="0.3">
      <c r="A140771" s="1" t="s">
        <v>23657</v>
      </c>
      <c r="B140771" s="1" t="s">
        <v>25083</v>
      </c>
      <c r="C140771" s="1" t="s">
        <v>25084</v>
      </c>
      <c r="D140771">
        <v>1</v>
      </c>
      <c r="E140771" s="1" t="s">
        <v>16</v>
      </c>
      <c r="F140771" s="1"/>
      <c r="G140771" s="1" t="s">
        <v>25085</v>
      </c>
      <c r="H140771" s="1" t="s">
        <v>15</v>
      </c>
      <c r="I140771">
        <v>35</v>
      </c>
      <c r="J140771" s="1" t="s">
        <v>25084</v>
      </c>
    </row>
    <row r="140772" spans="1:10" x14ac:dyDescent="0.3">
      <c r="A140772" s="1" t="s">
        <v>23657</v>
      </c>
      <c r="B140772" s="1" t="s">
        <v>25083</v>
      </c>
      <c r="C140772" s="1" t="s">
        <v>25084</v>
      </c>
      <c r="D140772">
        <v>1</v>
      </c>
      <c r="E140772" s="1" t="s">
        <v>16</v>
      </c>
      <c r="F140772" s="1" t="s">
        <v>25821</v>
      </c>
      <c r="G140772" s="1" t="s">
        <v>115370</v>
      </c>
      <c r="H140772" s="1" t="s">
        <v>15</v>
      </c>
      <c r="I140772">
        <v>38</v>
      </c>
      <c r="J140772" s="1" t="s">
        <v>25084</v>
      </c>
    </row>
    <row r="140773" spans="1:10" x14ac:dyDescent="0.3">
      <c r="A140773" s="1" t="s">
        <v>23657</v>
      </c>
      <c r="B140773" s="1" t="s">
        <v>25083</v>
      </c>
      <c r="C140773" s="1" t="s">
        <v>25084</v>
      </c>
      <c r="D140773">
        <v>1</v>
      </c>
      <c r="E140773" s="1" t="s">
        <v>16</v>
      </c>
      <c r="F140773" s="1"/>
      <c r="G140773" s="1" t="s">
        <v>25086</v>
      </c>
      <c r="H140773" s="1" t="s">
        <v>15</v>
      </c>
      <c r="I140773">
        <v>38</v>
      </c>
      <c r="J140773" s="1" t="s">
        <v>25084</v>
      </c>
    </row>
    <row r="140774" spans="1:10" x14ac:dyDescent="0.3">
      <c r="A140774" s="1" t="s">
        <v>23657</v>
      </c>
      <c r="B140774" s="1" t="s">
        <v>25083</v>
      </c>
      <c r="C140774" s="1" t="s">
        <v>25084</v>
      </c>
      <c r="D140774">
        <v>2</v>
      </c>
      <c r="E140774" s="1" t="s">
        <v>39</v>
      </c>
      <c r="F140774" s="1" t="s">
        <v>25842</v>
      </c>
      <c r="G140774" s="1" t="s">
        <v>115371</v>
      </c>
      <c r="H140774" s="1" t="s">
        <v>19</v>
      </c>
      <c r="I140774">
        <v>43</v>
      </c>
      <c r="J140774" s="1" t="s">
        <v>25084</v>
      </c>
    </row>
    <row r="140775" spans="1:10" x14ac:dyDescent="0.3">
      <c r="A140775" s="1" t="s">
        <v>23657</v>
      </c>
      <c r="B140775" s="1" t="s">
        <v>25083</v>
      </c>
      <c r="C140775" s="1" t="s">
        <v>25084</v>
      </c>
      <c r="D140775">
        <v>2</v>
      </c>
      <c r="E140775" s="1" t="s">
        <v>39</v>
      </c>
      <c r="F140775" s="1" t="s">
        <v>25817</v>
      </c>
      <c r="G140775" s="1" t="s">
        <v>115372</v>
      </c>
      <c r="H140775" s="1" t="s">
        <v>19</v>
      </c>
      <c r="I140775">
        <v>52</v>
      </c>
      <c r="J140775" s="1" t="s">
        <v>25084</v>
      </c>
    </row>
    <row r="140776" spans="1:10" x14ac:dyDescent="0.3">
      <c r="A140776" s="1" t="s">
        <v>23657</v>
      </c>
      <c r="B140776" s="1" t="s">
        <v>25083</v>
      </c>
      <c r="C140776" s="1" t="s">
        <v>25084</v>
      </c>
      <c r="D140776">
        <v>2</v>
      </c>
      <c r="E140776" s="1" t="s">
        <v>39</v>
      </c>
      <c r="F140776" s="1" t="s">
        <v>25821</v>
      </c>
      <c r="G140776" s="1" t="s">
        <v>115373</v>
      </c>
      <c r="H140776" s="1" t="s">
        <v>19</v>
      </c>
      <c r="I140776">
        <v>38</v>
      </c>
      <c r="J140776" s="1" t="s">
        <v>25084</v>
      </c>
    </row>
    <row r="140777" spans="1:10" x14ac:dyDescent="0.3">
      <c r="A140777" s="1" t="s">
        <v>23657</v>
      </c>
      <c r="B140777" s="1" t="s">
        <v>25083</v>
      </c>
      <c r="C140777" s="1" t="s">
        <v>25084</v>
      </c>
      <c r="D140777">
        <v>2</v>
      </c>
      <c r="E140777" s="1" t="s">
        <v>32</v>
      </c>
      <c r="F140777" s="1" t="s">
        <v>25842</v>
      </c>
      <c r="G140777" s="1" t="s">
        <v>115374</v>
      </c>
      <c r="H140777" s="1" t="s">
        <v>15</v>
      </c>
      <c r="I140777">
        <v>54</v>
      </c>
      <c r="J140777" s="1" t="s">
        <v>25084</v>
      </c>
    </row>
    <row r="140778" spans="1:10" x14ac:dyDescent="0.3">
      <c r="A140778" s="1" t="s">
        <v>23657</v>
      </c>
      <c r="B140778" s="1" t="s">
        <v>25083</v>
      </c>
      <c r="C140778" s="1" t="s">
        <v>25084</v>
      </c>
      <c r="D140778">
        <v>2</v>
      </c>
      <c r="E140778" s="1" t="s">
        <v>32</v>
      </c>
      <c r="F140778" s="1" t="s">
        <v>25817</v>
      </c>
      <c r="G140778" s="1" t="s">
        <v>115375</v>
      </c>
      <c r="H140778" s="1" t="s">
        <v>15</v>
      </c>
      <c r="I140778">
        <v>26</v>
      </c>
      <c r="J140778" s="1" t="s">
        <v>25084</v>
      </c>
    </row>
    <row r="140779" spans="1:10" x14ac:dyDescent="0.3">
      <c r="A140779" s="1" t="s">
        <v>23657</v>
      </c>
      <c r="B140779" s="1" t="s">
        <v>25083</v>
      </c>
      <c r="C140779" s="1" t="s">
        <v>25084</v>
      </c>
      <c r="D140779">
        <v>2</v>
      </c>
      <c r="E140779" s="1" t="s">
        <v>32</v>
      </c>
      <c r="F140779" s="1" t="s">
        <v>25821</v>
      </c>
      <c r="G140779" s="1" t="s">
        <v>25162</v>
      </c>
      <c r="H140779" s="1" t="s">
        <v>15</v>
      </c>
      <c r="I140779">
        <v>53</v>
      </c>
      <c r="J140779" s="1" t="s">
        <v>25084</v>
      </c>
    </row>
    <row r="140780" spans="1:10" x14ac:dyDescent="0.3">
      <c r="A140780" s="1" t="s">
        <v>23657</v>
      </c>
      <c r="B140780" s="1" t="s">
        <v>25083</v>
      </c>
      <c r="C140780" s="1" t="s">
        <v>25084</v>
      </c>
      <c r="D140780">
        <v>2</v>
      </c>
      <c r="E140780" s="1" t="s">
        <v>32</v>
      </c>
      <c r="F140780" s="1" t="s">
        <v>25823</v>
      </c>
      <c r="G140780" s="1" t="s">
        <v>115376</v>
      </c>
      <c r="H140780" s="1" t="s">
        <v>15</v>
      </c>
      <c r="I140780">
        <v>42</v>
      </c>
      <c r="J140780" s="1" t="s">
        <v>25084</v>
      </c>
    </row>
    <row r="140781" spans="1:10" x14ac:dyDescent="0.3">
      <c r="A140781" s="1" t="s">
        <v>23657</v>
      </c>
      <c r="B140781" s="1" t="s">
        <v>25083</v>
      </c>
      <c r="C140781" s="1" t="s">
        <v>25084</v>
      </c>
      <c r="D140781">
        <v>2</v>
      </c>
      <c r="E140781" s="1" t="s">
        <v>16</v>
      </c>
      <c r="F140781" s="1" t="s">
        <v>25842</v>
      </c>
      <c r="G140781" s="1" t="s">
        <v>115377</v>
      </c>
      <c r="H140781" s="1" t="s">
        <v>15</v>
      </c>
      <c r="I140781">
        <v>27</v>
      </c>
      <c r="J140781" s="1" t="s">
        <v>25084</v>
      </c>
    </row>
    <row r="140782" spans="1:10" x14ac:dyDescent="0.3">
      <c r="A140782" s="1" t="s">
        <v>23657</v>
      </c>
      <c r="B140782" s="1" t="s">
        <v>25083</v>
      </c>
      <c r="C140782" s="1" t="s">
        <v>25084</v>
      </c>
      <c r="D140782">
        <v>2</v>
      </c>
      <c r="E140782" s="1" t="s">
        <v>16</v>
      </c>
      <c r="F140782" s="1" t="s">
        <v>25817</v>
      </c>
      <c r="G140782" s="1" t="s">
        <v>115378</v>
      </c>
      <c r="H140782" s="1" t="s">
        <v>15</v>
      </c>
      <c r="I140782">
        <v>34</v>
      </c>
      <c r="J140782" s="1" t="s">
        <v>25084</v>
      </c>
    </row>
    <row r="140783" spans="1:10" x14ac:dyDescent="0.3">
      <c r="A140783" s="1" t="s">
        <v>23657</v>
      </c>
      <c r="B140783" s="1" t="s">
        <v>25083</v>
      </c>
      <c r="C140783" s="1" t="s">
        <v>25084</v>
      </c>
      <c r="D140783">
        <v>2</v>
      </c>
      <c r="E140783" s="1" t="s">
        <v>16</v>
      </c>
      <c r="F140783" s="1"/>
      <c r="G140783" s="1" t="s">
        <v>25087</v>
      </c>
      <c r="H140783" s="1" t="s">
        <v>15</v>
      </c>
      <c r="I140783">
        <v>24</v>
      </c>
      <c r="J140783" s="1" t="s">
        <v>25084</v>
      </c>
    </row>
    <row r="140784" spans="1:10" x14ac:dyDescent="0.3">
      <c r="A140784" s="1" t="s">
        <v>23657</v>
      </c>
      <c r="B140784" s="1" t="s">
        <v>25083</v>
      </c>
      <c r="C140784" s="1" t="s">
        <v>25084</v>
      </c>
      <c r="D140784">
        <v>2</v>
      </c>
      <c r="E140784" s="1" t="s">
        <v>16</v>
      </c>
      <c r="F140784" s="1" t="s">
        <v>25821</v>
      </c>
      <c r="G140784" s="1" t="s">
        <v>111375</v>
      </c>
      <c r="H140784" s="1" t="s">
        <v>15</v>
      </c>
      <c r="I140784">
        <v>42</v>
      </c>
      <c r="J140784" s="1" t="s">
        <v>25084</v>
      </c>
    </row>
    <row r="140785" spans="1:10" x14ac:dyDescent="0.3">
      <c r="A140785" s="1" t="s">
        <v>23657</v>
      </c>
      <c r="B140785" s="1" t="s">
        <v>25083</v>
      </c>
      <c r="C140785" s="1" t="s">
        <v>25084</v>
      </c>
      <c r="D140785">
        <v>2</v>
      </c>
      <c r="E140785" s="1" t="s">
        <v>16</v>
      </c>
      <c r="F140785" s="1"/>
      <c r="G140785" s="1" t="s">
        <v>25088</v>
      </c>
      <c r="H140785" s="1" t="s">
        <v>15</v>
      </c>
      <c r="I140785">
        <v>26</v>
      </c>
      <c r="J140785" s="1" t="s">
        <v>25084</v>
      </c>
    </row>
    <row r="140786" spans="1:10" x14ac:dyDescent="0.3">
      <c r="A140786" s="1" t="s">
        <v>23657</v>
      </c>
      <c r="B140786" s="1" t="s">
        <v>25083</v>
      </c>
      <c r="C140786" s="1" t="s">
        <v>25084</v>
      </c>
      <c r="D140786">
        <v>3</v>
      </c>
      <c r="E140786" s="1" t="s">
        <v>23</v>
      </c>
      <c r="F140786" s="1" t="s">
        <v>25817</v>
      </c>
      <c r="G140786" s="1" t="s">
        <v>115379</v>
      </c>
      <c r="H140786" s="1" t="s">
        <v>19</v>
      </c>
      <c r="I140786">
        <v>24</v>
      </c>
      <c r="J140786" s="1" t="s">
        <v>25084</v>
      </c>
    </row>
    <row r="140787" spans="1:10" x14ac:dyDescent="0.3">
      <c r="A140787" s="1" t="s">
        <v>23657</v>
      </c>
      <c r="B140787" s="1" t="s">
        <v>25083</v>
      </c>
      <c r="C140787" s="1" t="s">
        <v>25084</v>
      </c>
      <c r="D140787">
        <v>3</v>
      </c>
      <c r="E140787" s="1" t="s">
        <v>39</v>
      </c>
      <c r="F140787" s="1" t="s">
        <v>25842</v>
      </c>
      <c r="G140787" s="1" t="s">
        <v>115362</v>
      </c>
      <c r="H140787" s="1" t="s">
        <v>19</v>
      </c>
      <c r="I140787">
        <v>24</v>
      </c>
      <c r="J140787" s="1" t="s">
        <v>25084</v>
      </c>
    </row>
    <row r="140788" spans="1:10" x14ac:dyDescent="0.3">
      <c r="A140788" s="1" t="s">
        <v>23657</v>
      </c>
      <c r="B140788" s="1" t="s">
        <v>25083</v>
      </c>
      <c r="C140788" s="1" t="s">
        <v>25084</v>
      </c>
      <c r="D140788">
        <v>3</v>
      </c>
      <c r="E140788" s="1" t="s">
        <v>39</v>
      </c>
      <c r="F140788" s="1" t="s">
        <v>25817</v>
      </c>
      <c r="G140788" s="1" t="s">
        <v>115380</v>
      </c>
      <c r="H140788" s="1" t="s">
        <v>19</v>
      </c>
      <c r="I140788">
        <v>46</v>
      </c>
      <c r="J140788" s="1" t="s">
        <v>25084</v>
      </c>
    </row>
    <row r="140789" spans="1:10" x14ac:dyDescent="0.3">
      <c r="A140789" s="1" t="s">
        <v>23657</v>
      </c>
      <c r="B140789" s="1" t="s">
        <v>25083</v>
      </c>
      <c r="C140789" s="1" t="s">
        <v>25084</v>
      </c>
      <c r="D140789">
        <v>3</v>
      </c>
      <c r="E140789" s="1" t="s">
        <v>39</v>
      </c>
      <c r="F140789" s="1" t="s">
        <v>25821</v>
      </c>
      <c r="G140789" s="1" t="s">
        <v>115381</v>
      </c>
      <c r="H140789" s="1" t="s">
        <v>19</v>
      </c>
      <c r="I140789">
        <v>50</v>
      </c>
      <c r="J140789" s="1" t="s">
        <v>25084</v>
      </c>
    </row>
    <row r="140790" spans="1:10" x14ac:dyDescent="0.3">
      <c r="A140790" s="1" t="s">
        <v>23657</v>
      </c>
      <c r="B140790" s="1" t="s">
        <v>25083</v>
      </c>
      <c r="C140790" s="1" t="s">
        <v>25084</v>
      </c>
      <c r="D140790">
        <v>3</v>
      </c>
      <c r="E140790" s="1" t="s">
        <v>32</v>
      </c>
      <c r="F140790" s="1" t="s">
        <v>25842</v>
      </c>
      <c r="G140790" s="1" t="s">
        <v>115382</v>
      </c>
      <c r="H140790" s="1" t="s">
        <v>15</v>
      </c>
      <c r="I140790">
        <v>23</v>
      </c>
      <c r="J140790" s="1" t="s">
        <v>25084</v>
      </c>
    </row>
    <row r="140791" spans="1:10" x14ac:dyDescent="0.3">
      <c r="A140791" s="1" t="s">
        <v>23657</v>
      </c>
      <c r="B140791" s="1" t="s">
        <v>25083</v>
      </c>
      <c r="C140791" s="1" t="s">
        <v>25084</v>
      </c>
      <c r="D140791">
        <v>3</v>
      </c>
      <c r="E140791" s="1" t="s">
        <v>32</v>
      </c>
      <c r="F140791" s="1" t="s">
        <v>25817</v>
      </c>
      <c r="G140791" s="1" t="s">
        <v>115383</v>
      </c>
      <c r="H140791" s="1" t="s">
        <v>15</v>
      </c>
      <c r="I140791">
        <v>43</v>
      </c>
      <c r="J140791" s="1" t="s">
        <v>25084</v>
      </c>
    </row>
    <row r="140792" spans="1:10" x14ac:dyDescent="0.3">
      <c r="A140792" s="1" t="s">
        <v>23657</v>
      </c>
      <c r="B140792" s="1" t="s">
        <v>25083</v>
      </c>
      <c r="C140792" s="1" t="s">
        <v>25084</v>
      </c>
      <c r="D140792">
        <v>3</v>
      </c>
      <c r="E140792" s="1" t="s">
        <v>32</v>
      </c>
      <c r="F140792" s="1" t="s">
        <v>25821</v>
      </c>
      <c r="G140792" s="1" t="s">
        <v>111341</v>
      </c>
      <c r="H140792" s="1" t="s">
        <v>15</v>
      </c>
      <c r="I140792">
        <v>27</v>
      </c>
      <c r="J140792" s="1" t="s">
        <v>25084</v>
      </c>
    </row>
    <row r="140793" spans="1:10" x14ac:dyDescent="0.3">
      <c r="A140793" s="1" t="s">
        <v>23657</v>
      </c>
      <c r="B140793" s="1" t="s">
        <v>25083</v>
      </c>
      <c r="C140793" s="1" t="s">
        <v>25084</v>
      </c>
      <c r="D140793">
        <v>3</v>
      </c>
      <c r="E140793" s="1" t="s">
        <v>32</v>
      </c>
      <c r="F140793" s="1" t="s">
        <v>25827</v>
      </c>
      <c r="G140793" s="1" t="s">
        <v>115384</v>
      </c>
      <c r="H140793" s="1" t="s">
        <v>15</v>
      </c>
      <c r="I140793">
        <v>57</v>
      </c>
      <c r="J140793" s="1" t="s">
        <v>25084</v>
      </c>
    </row>
    <row r="140794" spans="1:10" x14ac:dyDescent="0.3">
      <c r="A140794" s="1" t="s">
        <v>23657</v>
      </c>
      <c r="B140794" s="1" t="s">
        <v>25083</v>
      </c>
      <c r="C140794" s="1" t="s">
        <v>25084</v>
      </c>
      <c r="D140794">
        <v>3</v>
      </c>
      <c r="E140794" s="1" t="s">
        <v>16</v>
      </c>
      <c r="F140794" s="1" t="s">
        <v>25817</v>
      </c>
      <c r="G140794" s="1" t="s">
        <v>115385</v>
      </c>
      <c r="H140794" s="1" t="s">
        <v>15</v>
      </c>
      <c r="I140794">
        <v>52</v>
      </c>
      <c r="J140794" s="1" t="s">
        <v>25084</v>
      </c>
    </row>
    <row r="140795" spans="1:10" x14ac:dyDescent="0.3">
      <c r="A140795" s="1" t="s">
        <v>23657</v>
      </c>
      <c r="B140795" s="1" t="s">
        <v>25083</v>
      </c>
      <c r="C140795" s="1" t="s">
        <v>25084</v>
      </c>
      <c r="D140795">
        <v>3</v>
      </c>
      <c r="E140795" s="1" t="s">
        <v>16</v>
      </c>
      <c r="F140795" s="1"/>
      <c r="G140795" s="1" t="s">
        <v>25089</v>
      </c>
      <c r="H140795" s="1" t="s">
        <v>15</v>
      </c>
      <c r="I140795">
        <v>36</v>
      </c>
      <c r="J140795" s="1" t="s">
        <v>25084</v>
      </c>
    </row>
    <row r="140796" spans="1:10" x14ac:dyDescent="0.3">
      <c r="A140796" s="1" t="s">
        <v>23657</v>
      </c>
      <c r="B140796" s="1" t="s">
        <v>25083</v>
      </c>
      <c r="C140796" s="1" t="s">
        <v>25084</v>
      </c>
      <c r="D140796">
        <v>3</v>
      </c>
      <c r="E140796" s="1" t="s">
        <v>16</v>
      </c>
      <c r="F140796" s="1" t="s">
        <v>25821</v>
      </c>
      <c r="G140796" s="1" t="s">
        <v>115386</v>
      </c>
      <c r="H140796" s="1" t="s">
        <v>15</v>
      </c>
      <c r="I140796">
        <v>45</v>
      </c>
      <c r="J140796" s="1" t="s">
        <v>25084</v>
      </c>
    </row>
    <row r="140797" spans="1:10" x14ac:dyDescent="0.3">
      <c r="A140797" s="1" t="s">
        <v>23657</v>
      </c>
      <c r="B140797" s="1" t="s">
        <v>25083</v>
      </c>
      <c r="C140797" s="1" t="s">
        <v>25084</v>
      </c>
      <c r="D140797">
        <v>3</v>
      </c>
      <c r="E140797" s="1" t="s">
        <v>16</v>
      </c>
      <c r="F140797" s="1"/>
      <c r="G140797" s="1" t="s">
        <v>25090</v>
      </c>
      <c r="H140797" s="1" t="s">
        <v>19</v>
      </c>
      <c r="I140797">
        <v>33</v>
      </c>
      <c r="J140797" s="1" t="s">
        <v>25084</v>
      </c>
    </row>
    <row r="140798" spans="1:10" x14ac:dyDescent="0.3">
      <c r="A140798" s="1" t="s">
        <v>23657</v>
      </c>
      <c r="B140798" s="1" t="s">
        <v>25083</v>
      </c>
      <c r="C140798" s="1" t="s">
        <v>25084</v>
      </c>
      <c r="D140798">
        <v>4</v>
      </c>
      <c r="E140798" s="1" t="s">
        <v>23</v>
      </c>
      <c r="F140798" s="1" t="s">
        <v>25842</v>
      </c>
      <c r="G140798" s="1" t="s">
        <v>115387</v>
      </c>
      <c r="H140798" s="1" t="s">
        <v>19</v>
      </c>
      <c r="I140798">
        <v>26</v>
      </c>
      <c r="J140798" s="1" t="s">
        <v>25084</v>
      </c>
    </row>
    <row r="140799" spans="1:10" x14ac:dyDescent="0.3">
      <c r="A140799" s="1" t="s">
        <v>23657</v>
      </c>
      <c r="B140799" s="1" t="s">
        <v>25083</v>
      </c>
      <c r="C140799" s="1" t="s">
        <v>25084</v>
      </c>
      <c r="D140799">
        <v>4</v>
      </c>
      <c r="E140799" s="1" t="s">
        <v>23</v>
      </c>
      <c r="F140799" s="1" t="s">
        <v>25817</v>
      </c>
      <c r="G140799" s="1" t="s">
        <v>115388</v>
      </c>
      <c r="H140799" s="1" t="s">
        <v>19</v>
      </c>
      <c r="I140799">
        <v>49</v>
      </c>
      <c r="J140799" s="1" t="s">
        <v>25084</v>
      </c>
    </row>
    <row r="140800" spans="1:10" x14ac:dyDescent="0.3">
      <c r="A140800" s="1" t="s">
        <v>23657</v>
      </c>
      <c r="B140800" s="1" t="s">
        <v>25083</v>
      </c>
      <c r="C140800" s="1" t="s">
        <v>25084</v>
      </c>
      <c r="D140800">
        <v>4</v>
      </c>
      <c r="E140800" s="1" t="s">
        <v>23</v>
      </c>
      <c r="F140800" s="1" t="s">
        <v>25819</v>
      </c>
      <c r="G140800" s="1" t="s">
        <v>115389</v>
      </c>
      <c r="H140800" s="1" t="s">
        <v>19</v>
      </c>
      <c r="I140800">
        <v>38</v>
      </c>
      <c r="J140800" s="1" t="s">
        <v>25084</v>
      </c>
    </row>
    <row r="140801" spans="1:10" x14ac:dyDescent="0.3">
      <c r="A140801" s="1" t="s">
        <v>23657</v>
      </c>
      <c r="B140801" s="1" t="s">
        <v>25083</v>
      </c>
      <c r="C140801" s="1" t="s">
        <v>25084</v>
      </c>
      <c r="D140801">
        <v>4</v>
      </c>
      <c r="E140801" s="1" t="s">
        <v>39</v>
      </c>
      <c r="F140801" s="1" t="s">
        <v>25817</v>
      </c>
      <c r="G140801" s="1" t="s">
        <v>115390</v>
      </c>
      <c r="H140801" s="1" t="s">
        <v>19</v>
      </c>
      <c r="I140801">
        <v>44</v>
      </c>
      <c r="J140801" s="1" t="s">
        <v>25084</v>
      </c>
    </row>
    <row r="140802" spans="1:10" x14ac:dyDescent="0.3">
      <c r="A140802" s="1" t="s">
        <v>23657</v>
      </c>
      <c r="B140802" s="1" t="s">
        <v>25083</v>
      </c>
      <c r="C140802" s="1" t="s">
        <v>25084</v>
      </c>
      <c r="D140802">
        <v>4</v>
      </c>
      <c r="E140802" s="1" t="s">
        <v>39</v>
      </c>
      <c r="F140802" s="1" t="s">
        <v>25819</v>
      </c>
      <c r="G140802" s="1" t="s">
        <v>115391</v>
      </c>
      <c r="H140802" s="1" t="s">
        <v>19</v>
      </c>
      <c r="I140802">
        <v>41</v>
      </c>
      <c r="J140802" s="1" t="s">
        <v>25084</v>
      </c>
    </row>
    <row r="140803" spans="1:10" x14ac:dyDescent="0.3">
      <c r="A140803" s="1" t="s">
        <v>23657</v>
      </c>
      <c r="B140803" s="1" t="s">
        <v>25083</v>
      </c>
      <c r="C140803" s="1" t="s">
        <v>25084</v>
      </c>
      <c r="D140803">
        <v>4</v>
      </c>
      <c r="E140803" s="1" t="s">
        <v>32</v>
      </c>
      <c r="F140803" s="1" t="s">
        <v>25842</v>
      </c>
      <c r="G140803" s="1" t="s">
        <v>115392</v>
      </c>
      <c r="H140803" s="1" t="s">
        <v>15</v>
      </c>
      <c r="I140803">
        <v>50</v>
      </c>
      <c r="J140803" s="1" t="s">
        <v>25084</v>
      </c>
    </row>
    <row r="140804" spans="1:10" x14ac:dyDescent="0.3">
      <c r="A140804" s="1" t="s">
        <v>23657</v>
      </c>
      <c r="B140804" s="1" t="s">
        <v>25083</v>
      </c>
      <c r="C140804" s="1" t="s">
        <v>25084</v>
      </c>
      <c r="D140804">
        <v>4</v>
      </c>
      <c r="E140804" s="1" t="s">
        <v>32</v>
      </c>
      <c r="F140804" s="1" t="s">
        <v>25817</v>
      </c>
      <c r="G140804" s="1" t="s">
        <v>115393</v>
      </c>
      <c r="H140804" s="1" t="s">
        <v>15</v>
      </c>
      <c r="I140804">
        <v>49</v>
      </c>
      <c r="J140804" s="1" t="s">
        <v>25084</v>
      </c>
    </row>
    <row r="140805" spans="1:10" x14ac:dyDescent="0.3">
      <c r="A140805" s="1" t="s">
        <v>23657</v>
      </c>
      <c r="B140805" s="1" t="s">
        <v>25083</v>
      </c>
      <c r="C140805" s="1" t="s">
        <v>25084</v>
      </c>
      <c r="D140805">
        <v>4</v>
      </c>
      <c r="E140805" s="1" t="s">
        <v>32</v>
      </c>
      <c r="F140805" s="1" t="s">
        <v>25819</v>
      </c>
      <c r="G140805" s="1" t="s">
        <v>115394</v>
      </c>
      <c r="H140805" s="1" t="s">
        <v>15</v>
      </c>
      <c r="I140805">
        <v>33</v>
      </c>
      <c r="J140805" s="1" t="s">
        <v>25084</v>
      </c>
    </row>
    <row r="140806" spans="1:10" x14ac:dyDescent="0.3">
      <c r="A140806" s="1" t="s">
        <v>23657</v>
      </c>
      <c r="B140806" s="1" t="s">
        <v>25083</v>
      </c>
      <c r="C140806" s="1" t="s">
        <v>25084</v>
      </c>
      <c r="D140806">
        <v>4</v>
      </c>
      <c r="E140806" s="1" t="s">
        <v>16</v>
      </c>
      <c r="F140806" s="1" t="s">
        <v>25817</v>
      </c>
      <c r="G140806" s="1" t="s">
        <v>111960</v>
      </c>
      <c r="H140806" s="1" t="s">
        <v>15</v>
      </c>
      <c r="I140806">
        <v>27</v>
      </c>
      <c r="J140806" s="1" t="s">
        <v>25084</v>
      </c>
    </row>
    <row r="140807" spans="1:10" x14ac:dyDescent="0.3">
      <c r="A140807" s="1" t="s">
        <v>23657</v>
      </c>
      <c r="B140807" s="1" t="s">
        <v>25083</v>
      </c>
      <c r="C140807" s="1" t="s">
        <v>25084</v>
      </c>
      <c r="D140807">
        <v>4</v>
      </c>
      <c r="E140807" s="1" t="s">
        <v>16</v>
      </c>
      <c r="F140807" s="1"/>
      <c r="G140807" s="1" t="s">
        <v>25091</v>
      </c>
      <c r="H140807" s="1" t="s">
        <v>19</v>
      </c>
      <c r="I140807">
        <v>34</v>
      </c>
      <c r="J140807" s="1" t="s">
        <v>25084</v>
      </c>
    </row>
    <row r="140808" spans="1:10" x14ac:dyDescent="0.3">
      <c r="A140808" s="1" t="s">
        <v>23657</v>
      </c>
      <c r="B140808" s="1" t="s">
        <v>25083</v>
      </c>
      <c r="C140808" s="1" t="s">
        <v>25084</v>
      </c>
      <c r="D140808">
        <v>4</v>
      </c>
      <c r="E140808" s="1" t="s">
        <v>16</v>
      </c>
      <c r="F140808" s="1" t="s">
        <v>25819</v>
      </c>
      <c r="G140808" s="1" t="s">
        <v>115395</v>
      </c>
      <c r="H140808" s="1" t="s">
        <v>15</v>
      </c>
      <c r="I140808">
        <v>45</v>
      </c>
      <c r="J140808" s="1" t="s">
        <v>25084</v>
      </c>
    </row>
    <row r="140809" spans="1:10" x14ac:dyDescent="0.3">
      <c r="A140809" s="1" t="s">
        <v>23657</v>
      </c>
      <c r="B140809" s="1" t="s">
        <v>25083</v>
      </c>
      <c r="C140809" s="1" t="s">
        <v>25084</v>
      </c>
      <c r="D140809">
        <v>4</v>
      </c>
      <c r="E140809" s="1" t="s">
        <v>16</v>
      </c>
      <c r="F140809" s="1"/>
      <c r="G140809" s="1" t="s">
        <v>25092</v>
      </c>
      <c r="H140809" s="1" t="s">
        <v>15</v>
      </c>
      <c r="I140809">
        <v>25</v>
      </c>
      <c r="J140809" s="1" t="s">
        <v>25084</v>
      </c>
    </row>
    <row r="140810" spans="1:10" x14ac:dyDescent="0.3">
      <c r="A140810" s="1" t="s">
        <v>23657</v>
      </c>
      <c r="B140810" s="1" t="s">
        <v>25083</v>
      </c>
      <c r="C140810" s="1" t="s">
        <v>25084</v>
      </c>
      <c r="D140810">
        <v>4</v>
      </c>
      <c r="E140810" s="1" t="s">
        <v>16</v>
      </c>
      <c r="F140810" s="1" t="s">
        <v>25827</v>
      </c>
      <c r="G140810" s="1" t="s">
        <v>115396</v>
      </c>
      <c r="H140810" s="1" t="s">
        <v>15</v>
      </c>
      <c r="I140810">
        <v>57</v>
      </c>
      <c r="J140810" s="1" t="s">
        <v>25084</v>
      </c>
    </row>
    <row r="140811" spans="1:10" x14ac:dyDescent="0.3">
      <c r="A140811" s="1" t="s">
        <v>23657</v>
      </c>
      <c r="B140811" s="1" t="s">
        <v>25083</v>
      </c>
      <c r="C140811" s="1" t="s">
        <v>25084</v>
      </c>
      <c r="D140811">
        <v>5</v>
      </c>
      <c r="E140811" s="1" t="s">
        <v>23</v>
      </c>
      <c r="F140811" s="1" t="s">
        <v>25817</v>
      </c>
      <c r="G140811" s="1" t="s">
        <v>115397</v>
      </c>
      <c r="H140811" s="1" t="s">
        <v>19</v>
      </c>
      <c r="I140811">
        <v>35</v>
      </c>
      <c r="J140811" s="1" t="s">
        <v>25084</v>
      </c>
    </row>
    <row r="140812" spans="1:10" x14ac:dyDescent="0.3">
      <c r="A140812" s="1" t="s">
        <v>23657</v>
      </c>
      <c r="B140812" s="1" t="s">
        <v>25083</v>
      </c>
      <c r="C140812" s="1" t="s">
        <v>25084</v>
      </c>
      <c r="D140812">
        <v>5</v>
      </c>
      <c r="E140812" s="1" t="s">
        <v>23</v>
      </c>
      <c r="F140812" s="1" t="s">
        <v>25819</v>
      </c>
      <c r="G140812" s="1" t="s">
        <v>115398</v>
      </c>
      <c r="H140812" s="1" t="s">
        <v>19</v>
      </c>
      <c r="I140812">
        <v>29</v>
      </c>
      <c r="J140812" s="1" t="s">
        <v>25084</v>
      </c>
    </row>
    <row r="140813" spans="1:10" x14ac:dyDescent="0.3">
      <c r="A140813" s="1" t="s">
        <v>23657</v>
      </c>
      <c r="B140813" s="1" t="s">
        <v>25083</v>
      </c>
      <c r="C140813" s="1" t="s">
        <v>25084</v>
      </c>
      <c r="D140813">
        <v>5</v>
      </c>
      <c r="E140813" s="1" t="s">
        <v>39</v>
      </c>
      <c r="F140813" s="1" t="s">
        <v>25817</v>
      </c>
      <c r="G140813" s="1" t="s">
        <v>115399</v>
      </c>
      <c r="H140813" s="1" t="s">
        <v>19</v>
      </c>
      <c r="I140813">
        <v>40</v>
      </c>
      <c r="J140813" s="1" t="s">
        <v>25084</v>
      </c>
    </row>
    <row r="140814" spans="1:10" x14ac:dyDescent="0.3">
      <c r="A140814" s="1" t="s">
        <v>23657</v>
      </c>
      <c r="B140814" s="1" t="s">
        <v>25083</v>
      </c>
      <c r="C140814" s="1" t="s">
        <v>25084</v>
      </c>
      <c r="D140814">
        <v>5</v>
      </c>
      <c r="E140814" s="1" t="s">
        <v>39</v>
      </c>
      <c r="F140814" s="1" t="s">
        <v>25819</v>
      </c>
      <c r="G140814" s="1" t="s">
        <v>115400</v>
      </c>
      <c r="H140814" s="1" t="s">
        <v>19</v>
      </c>
      <c r="I140814">
        <v>47</v>
      </c>
      <c r="J140814" s="1" t="s">
        <v>25084</v>
      </c>
    </row>
    <row r="140815" spans="1:10" x14ac:dyDescent="0.3">
      <c r="A140815" s="1" t="s">
        <v>23657</v>
      </c>
      <c r="B140815" s="1" t="s">
        <v>25083</v>
      </c>
      <c r="C140815" s="1" t="s">
        <v>25084</v>
      </c>
      <c r="D140815">
        <v>5</v>
      </c>
      <c r="E140815" s="1" t="s">
        <v>32</v>
      </c>
      <c r="F140815" s="1" t="s">
        <v>25817</v>
      </c>
      <c r="G140815" s="1" t="s">
        <v>111081</v>
      </c>
      <c r="H140815" s="1" t="s">
        <v>15</v>
      </c>
      <c r="I140815">
        <v>51</v>
      </c>
      <c r="J140815" s="1" t="s">
        <v>25084</v>
      </c>
    </row>
    <row r="140816" spans="1:10" x14ac:dyDescent="0.3">
      <c r="A140816" s="1" t="s">
        <v>23657</v>
      </c>
      <c r="B140816" s="1" t="s">
        <v>25083</v>
      </c>
      <c r="C140816" s="1" t="s">
        <v>25084</v>
      </c>
      <c r="D140816">
        <v>5</v>
      </c>
      <c r="E140816" s="1" t="s">
        <v>32</v>
      </c>
      <c r="F140816" s="1" t="s">
        <v>25819</v>
      </c>
      <c r="G140816" s="1" t="s">
        <v>115401</v>
      </c>
      <c r="H140816" s="1" t="s">
        <v>15</v>
      </c>
      <c r="I140816">
        <v>31</v>
      </c>
      <c r="J140816" s="1" t="s">
        <v>25084</v>
      </c>
    </row>
    <row r="140817" spans="1:10" x14ac:dyDescent="0.3">
      <c r="A140817" s="1" t="s">
        <v>23657</v>
      </c>
      <c r="B140817" s="1" t="s">
        <v>25083</v>
      </c>
      <c r="C140817" s="1" t="s">
        <v>25084</v>
      </c>
      <c r="D140817">
        <v>5</v>
      </c>
      <c r="E140817" s="1" t="s">
        <v>16</v>
      </c>
      <c r="F140817" s="1" t="s">
        <v>25817</v>
      </c>
      <c r="G140817" s="1" t="s">
        <v>115402</v>
      </c>
      <c r="H140817" s="1" t="s">
        <v>15</v>
      </c>
      <c r="I140817">
        <v>48</v>
      </c>
      <c r="J140817" s="1" t="s">
        <v>25084</v>
      </c>
    </row>
    <row r="140818" spans="1:10" x14ac:dyDescent="0.3">
      <c r="A140818" s="1" t="s">
        <v>23657</v>
      </c>
      <c r="B140818" s="1" t="s">
        <v>25083</v>
      </c>
      <c r="C140818" s="1" t="s">
        <v>25084</v>
      </c>
      <c r="D140818">
        <v>5</v>
      </c>
      <c r="E140818" s="1" t="s">
        <v>16</v>
      </c>
      <c r="F140818" s="1"/>
      <c r="G140818" s="1" t="s">
        <v>25093</v>
      </c>
      <c r="H140818" s="1" t="s">
        <v>15</v>
      </c>
      <c r="I140818">
        <v>63</v>
      </c>
      <c r="J140818" s="1" t="s">
        <v>25084</v>
      </c>
    </row>
    <row r="140819" spans="1:10" x14ac:dyDescent="0.3">
      <c r="A140819" s="1" t="s">
        <v>23657</v>
      </c>
      <c r="B140819" s="1" t="s">
        <v>25083</v>
      </c>
      <c r="C140819" s="1" t="s">
        <v>25084</v>
      </c>
      <c r="D140819">
        <v>5</v>
      </c>
      <c r="E140819" s="1" t="s">
        <v>16</v>
      </c>
      <c r="F140819" s="1" t="s">
        <v>25819</v>
      </c>
      <c r="G140819" s="1" t="s">
        <v>115403</v>
      </c>
      <c r="H140819" s="1" t="s">
        <v>15</v>
      </c>
      <c r="I140819">
        <v>26</v>
      </c>
      <c r="J140819" s="1" t="s">
        <v>25084</v>
      </c>
    </row>
    <row r="140820" spans="1:10" x14ac:dyDescent="0.3">
      <c r="A140820" s="1" t="s">
        <v>23657</v>
      </c>
      <c r="B140820" s="1" t="s">
        <v>25083</v>
      </c>
      <c r="C140820" s="1" t="s">
        <v>25084</v>
      </c>
      <c r="D140820">
        <v>5</v>
      </c>
      <c r="E140820" s="1" t="s">
        <v>16</v>
      </c>
      <c r="F140820" s="1"/>
      <c r="G140820" s="1" t="s">
        <v>25094</v>
      </c>
      <c r="H140820" s="1" t="s">
        <v>15</v>
      </c>
      <c r="I140820">
        <v>35</v>
      </c>
      <c r="J140820" s="1" t="s">
        <v>25084</v>
      </c>
    </row>
    <row r="140821" spans="1:10" x14ac:dyDescent="0.3">
      <c r="A140821" s="1" t="s">
        <v>23657</v>
      </c>
      <c r="B140821" s="1" t="s">
        <v>25083</v>
      </c>
      <c r="C140821" s="1" t="s">
        <v>25084</v>
      </c>
      <c r="D140821">
        <v>6</v>
      </c>
      <c r="E140821" s="1" t="s">
        <v>23</v>
      </c>
      <c r="F140821" s="1" t="s">
        <v>25817</v>
      </c>
      <c r="G140821" s="1" t="s">
        <v>111719</v>
      </c>
      <c r="H140821" s="1" t="s">
        <v>19</v>
      </c>
      <c r="I140821">
        <v>50</v>
      </c>
      <c r="J140821" s="1" t="s">
        <v>25084</v>
      </c>
    </row>
    <row r="140822" spans="1:10" x14ac:dyDescent="0.3">
      <c r="A140822" s="1" t="s">
        <v>23657</v>
      </c>
      <c r="B140822" s="1" t="s">
        <v>25083</v>
      </c>
      <c r="C140822" s="1" t="s">
        <v>25084</v>
      </c>
      <c r="D140822">
        <v>6</v>
      </c>
      <c r="E140822" s="1" t="s">
        <v>23</v>
      </c>
      <c r="F140822" s="1" t="s">
        <v>25819</v>
      </c>
      <c r="G140822" s="1" t="s">
        <v>115404</v>
      </c>
      <c r="H140822" s="1" t="s">
        <v>19</v>
      </c>
      <c r="I140822">
        <v>58</v>
      </c>
      <c r="J140822" s="1" t="s">
        <v>25084</v>
      </c>
    </row>
    <row r="140823" spans="1:10" x14ac:dyDescent="0.3">
      <c r="A140823" s="1" t="s">
        <v>23657</v>
      </c>
      <c r="B140823" s="1" t="s">
        <v>25083</v>
      </c>
      <c r="C140823" s="1" t="s">
        <v>25084</v>
      </c>
      <c r="D140823">
        <v>6</v>
      </c>
      <c r="E140823" s="1" t="s">
        <v>39</v>
      </c>
      <c r="F140823" s="1" t="s">
        <v>25817</v>
      </c>
      <c r="G140823" s="1" t="s">
        <v>115405</v>
      </c>
      <c r="H140823" s="1" t="s">
        <v>19</v>
      </c>
      <c r="I140823">
        <v>35</v>
      </c>
      <c r="J140823" s="1" t="s">
        <v>25084</v>
      </c>
    </row>
    <row r="140824" spans="1:10" x14ac:dyDescent="0.3">
      <c r="A140824" s="1" t="s">
        <v>23657</v>
      </c>
      <c r="B140824" s="1" t="s">
        <v>25083</v>
      </c>
      <c r="C140824" s="1" t="s">
        <v>25084</v>
      </c>
      <c r="D140824">
        <v>6</v>
      </c>
      <c r="E140824" s="1" t="s">
        <v>39</v>
      </c>
      <c r="F140824" s="1" t="s">
        <v>25819</v>
      </c>
      <c r="G140824" s="1" t="s">
        <v>115406</v>
      </c>
      <c r="H140824" s="1" t="s">
        <v>19</v>
      </c>
      <c r="I140824">
        <v>63</v>
      </c>
      <c r="J140824" s="1" t="s">
        <v>25084</v>
      </c>
    </row>
    <row r="140825" spans="1:10" x14ac:dyDescent="0.3">
      <c r="A140825" s="1" t="s">
        <v>23657</v>
      </c>
      <c r="B140825" s="1" t="s">
        <v>25083</v>
      </c>
      <c r="C140825" s="1" t="s">
        <v>25084</v>
      </c>
      <c r="D140825">
        <v>6</v>
      </c>
      <c r="E140825" s="1" t="s">
        <v>32</v>
      </c>
      <c r="F140825" s="1" t="s">
        <v>25817</v>
      </c>
      <c r="G140825" s="1" t="s">
        <v>115407</v>
      </c>
      <c r="H140825" s="1" t="s">
        <v>15</v>
      </c>
      <c r="I140825">
        <v>48</v>
      </c>
      <c r="J140825" s="1" t="s">
        <v>25084</v>
      </c>
    </row>
    <row r="140826" spans="1:10" x14ac:dyDescent="0.3">
      <c r="A140826" s="1" t="s">
        <v>23657</v>
      </c>
      <c r="B140826" s="1" t="s">
        <v>25083</v>
      </c>
      <c r="C140826" s="1" t="s">
        <v>25084</v>
      </c>
      <c r="D140826">
        <v>6</v>
      </c>
      <c r="E140826" s="1" t="s">
        <v>32</v>
      </c>
      <c r="F140826" s="1" t="s">
        <v>25819</v>
      </c>
      <c r="G140826" s="1" t="s">
        <v>115408</v>
      </c>
      <c r="H140826" s="1" t="s">
        <v>15</v>
      </c>
      <c r="I140826">
        <v>37</v>
      </c>
      <c r="J140826" s="1" t="s">
        <v>25084</v>
      </c>
    </row>
    <row r="140827" spans="1:10" x14ac:dyDescent="0.3">
      <c r="A140827" s="1" t="s">
        <v>23657</v>
      </c>
      <c r="B140827" s="1" t="s">
        <v>25083</v>
      </c>
      <c r="C140827" s="1" t="s">
        <v>25084</v>
      </c>
      <c r="D140827">
        <v>6</v>
      </c>
      <c r="E140827" s="1" t="s">
        <v>16</v>
      </c>
      <c r="F140827" s="1" t="s">
        <v>25817</v>
      </c>
      <c r="G140827" s="1" t="s">
        <v>24850</v>
      </c>
      <c r="H140827" s="1" t="s">
        <v>15</v>
      </c>
      <c r="I140827">
        <v>35</v>
      </c>
      <c r="J140827" s="1" t="s">
        <v>25084</v>
      </c>
    </row>
    <row r="140828" spans="1:10" x14ac:dyDescent="0.3">
      <c r="A140828" s="1" t="s">
        <v>23657</v>
      </c>
      <c r="B140828" s="1" t="s">
        <v>25083</v>
      </c>
      <c r="C140828" s="1" t="s">
        <v>25084</v>
      </c>
      <c r="D140828">
        <v>6</v>
      </c>
      <c r="E140828" s="1" t="s">
        <v>16</v>
      </c>
      <c r="F140828" s="1"/>
      <c r="G140828" s="1" t="s">
        <v>25095</v>
      </c>
      <c r="H140828" s="1" t="s">
        <v>15</v>
      </c>
      <c r="I140828">
        <v>38</v>
      </c>
      <c r="J140828" s="1" t="s">
        <v>25084</v>
      </c>
    </row>
    <row r="140829" spans="1:10" x14ac:dyDescent="0.3">
      <c r="A140829" s="1" t="s">
        <v>23657</v>
      </c>
      <c r="B140829" s="1" t="s">
        <v>25083</v>
      </c>
      <c r="C140829" s="1" t="s">
        <v>25084</v>
      </c>
      <c r="D140829">
        <v>6</v>
      </c>
      <c r="E140829" s="1" t="s">
        <v>16</v>
      </c>
      <c r="F140829" s="1" t="s">
        <v>25819</v>
      </c>
      <c r="G140829" s="1" t="s">
        <v>115409</v>
      </c>
      <c r="H140829" s="1" t="s">
        <v>15</v>
      </c>
      <c r="I140829">
        <v>40</v>
      </c>
      <c r="J140829" s="1" t="s">
        <v>25084</v>
      </c>
    </row>
    <row r="140830" spans="1:10" x14ac:dyDescent="0.3">
      <c r="A140830" s="1" t="s">
        <v>23657</v>
      </c>
      <c r="B140830" s="1" t="s">
        <v>25083</v>
      </c>
      <c r="C140830" s="1" t="s">
        <v>25084</v>
      </c>
      <c r="D140830">
        <v>6</v>
      </c>
      <c r="E140830" s="1" t="s">
        <v>16</v>
      </c>
      <c r="F140830" s="1"/>
      <c r="G140830" s="1" t="s">
        <v>25096</v>
      </c>
      <c r="H140830" s="1" t="s">
        <v>15</v>
      </c>
      <c r="I140830">
        <v>26</v>
      </c>
      <c r="J140830" s="1" t="s">
        <v>25084</v>
      </c>
    </row>
    <row r="140831" spans="1:10" x14ac:dyDescent="0.3">
      <c r="A140831" s="1" t="s">
        <v>23657</v>
      </c>
      <c r="B140831" s="1" t="s">
        <v>25083</v>
      </c>
      <c r="C140831" s="1" t="s">
        <v>25097</v>
      </c>
      <c r="D140831">
        <v>6</v>
      </c>
      <c r="E140831" s="1" t="s">
        <v>179</v>
      </c>
      <c r="F140831" s="1" t="s">
        <v>25817</v>
      </c>
      <c r="G140831" s="1" t="s">
        <v>115410</v>
      </c>
      <c r="H140831" s="1" t="s">
        <v>15</v>
      </c>
      <c r="I140831">
        <v>40</v>
      </c>
      <c r="J140831" s="1" t="s">
        <v>25097</v>
      </c>
    </row>
    <row r="140832" spans="1:10" x14ac:dyDescent="0.3">
      <c r="A140832" s="1" t="s">
        <v>23657</v>
      </c>
      <c r="B140832" s="1" t="s">
        <v>25083</v>
      </c>
      <c r="C140832" s="1" t="s">
        <v>25097</v>
      </c>
      <c r="D140832">
        <v>6</v>
      </c>
      <c r="E140832" s="1" t="s">
        <v>179</v>
      </c>
      <c r="F140832" s="1" t="s">
        <v>25821</v>
      </c>
      <c r="G140832" s="1" t="s">
        <v>115411</v>
      </c>
      <c r="H140832" s="1" t="s">
        <v>15</v>
      </c>
      <c r="I140832">
        <v>49</v>
      </c>
      <c r="J140832" s="1" t="s">
        <v>25097</v>
      </c>
    </row>
    <row r="140833" spans="1:10" x14ac:dyDescent="0.3">
      <c r="A140833" s="1" t="s">
        <v>23657</v>
      </c>
      <c r="B140833" s="1" t="s">
        <v>25083</v>
      </c>
      <c r="C140833" s="1" t="s">
        <v>25097</v>
      </c>
      <c r="D140833">
        <v>6</v>
      </c>
      <c r="E140833" s="1" t="s">
        <v>179</v>
      </c>
      <c r="F140833" s="1" t="s">
        <v>25827</v>
      </c>
      <c r="G140833" s="1" t="s">
        <v>115412</v>
      </c>
      <c r="H140833" s="1" t="s">
        <v>15</v>
      </c>
      <c r="I140833">
        <v>33</v>
      </c>
      <c r="J140833" s="1" t="s">
        <v>25097</v>
      </c>
    </row>
    <row r="140834" spans="1:10" x14ac:dyDescent="0.3">
      <c r="A140834" s="1" t="s">
        <v>23657</v>
      </c>
      <c r="B140834" s="1" t="s">
        <v>25083</v>
      </c>
      <c r="C140834" s="1" t="s">
        <v>25097</v>
      </c>
      <c r="D140834">
        <v>6</v>
      </c>
      <c r="E140834" s="1" t="s">
        <v>328</v>
      </c>
      <c r="F140834" s="1" t="s">
        <v>25817</v>
      </c>
      <c r="G140834" s="1" t="s">
        <v>115413</v>
      </c>
      <c r="H140834" s="1" t="s">
        <v>19</v>
      </c>
      <c r="I140834">
        <v>40</v>
      </c>
      <c r="J140834" s="1" t="s">
        <v>25097</v>
      </c>
    </row>
    <row r="140835" spans="1:10" x14ac:dyDescent="0.3">
      <c r="A140835" s="1" t="s">
        <v>23657</v>
      </c>
      <c r="B140835" s="1" t="s">
        <v>25083</v>
      </c>
      <c r="C140835" s="1" t="s">
        <v>25097</v>
      </c>
      <c r="D140835">
        <v>6</v>
      </c>
      <c r="E140835" s="1" t="s">
        <v>328</v>
      </c>
      <c r="F140835" s="1" t="s">
        <v>25821</v>
      </c>
      <c r="G140835" s="1" t="s">
        <v>115414</v>
      </c>
      <c r="H140835" s="1" t="s">
        <v>19</v>
      </c>
      <c r="I140835">
        <v>46</v>
      </c>
      <c r="J140835" s="1" t="s">
        <v>25097</v>
      </c>
    </row>
    <row r="140836" spans="1:10" x14ac:dyDescent="0.3">
      <c r="A140836" s="1" t="s">
        <v>23657</v>
      </c>
      <c r="B140836" s="1" t="s">
        <v>25083</v>
      </c>
      <c r="C140836" s="1" t="s">
        <v>25097</v>
      </c>
      <c r="D140836">
        <v>1</v>
      </c>
      <c r="E140836" s="1" t="s">
        <v>23</v>
      </c>
      <c r="F140836" s="1" t="s">
        <v>25817</v>
      </c>
      <c r="G140836" s="1" t="s">
        <v>115415</v>
      </c>
      <c r="H140836" s="1" t="s">
        <v>19</v>
      </c>
      <c r="I140836">
        <v>34</v>
      </c>
      <c r="J140836" s="1" t="s">
        <v>25097</v>
      </c>
    </row>
    <row r="140837" spans="1:10" x14ac:dyDescent="0.3">
      <c r="A140837" s="1" t="s">
        <v>23657</v>
      </c>
      <c r="B140837" s="1" t="s">
        <v>25083</v>
      </c>
      <c r="C140837" s="1" t="s">
        <v>25097</v>
      </c>
      <c r="D140837">
        <v>1</v>
      </c>
      <c r="E140837" s="1" t="s">
        <v>23</v>
      </c>
      <c r="F140837" s="1" t="s">
        <v>25821</v>
      </c>
      <c r="G140837" s="1" t="s">
        <v>115416</v>
      </c>
      <c r="H140837" s="1" t="s">
        <v>19</v>
      </c>
      <c r="I140837">
        <v>39</v>
      </c>
      <c r="J140837" s="1" t="s">
        <v>25097</v>
      </c>
    </row>
    <row r="140838" spans="1:10" x14ac:dyDescent="0.3">
      <c r="A140838" s="1" t="s">
        <v>23657</v>
      </c>
      <c r="B140838" s="1" t="s">
        <v>25083</v>
      </c>
      <c r="C140838" s="1" t="s">
        <v>25097</v>
      </c>
      <c r="D140838">
        <v>1</v>
      </c>
      <c r="E140838" s="1" t="s">
        <v>39</v>
      </c>
      <c r="F140838" s="1" t="s">
        <v>25817</v>
      </c>
      <c r="G140838" s="1" t="s">
        <v>115417</v>
      </c>
      <c r="H140838" s="1" t="s">
        <v>19</v>
      </c>
      <c r="I140838">
        <v>36</v>
      </c>
      <c r="J140838" s="1" t="s">
        <v>25097</v>
      </c>
    </row>
    <row r="140839" spans="1:10" x14ac:dyDescent="0.3">
      <c r="A140839" s="1" t="s">
        <v>23657</v>
      </c>
      <c r="B140839" s="1" t="s">
        <v>25083</v>
      </c>
      <c r="C140839" s="1" t="s">
        <v>25097</v>
      </c>
      <c r="D140839">
        <v>1</v>
      </c>
      <c r="E140839" s="1" t="s">
        <v>39</v>
      </c>
      <c r="F140839" s="1" t="s">
        <v>25821</v>
      </c>
      <c r="G140839" s="1" t="s">
        <v>115418</v>
      </c>
      <c r="H140839" s="1" t="s">
        <v>19</v>
      </c>
      <c r="I140839">
        <v>33</v>
      </c>
      <c r="J140839" s="1" t="s">
        <v>25097</v>
      </c>
    </row>
    <row r="140840" spans="1:10" x14ac:dyDescent="0.3">
      <c r="A140840" s="1" t="s">
        <v>23657</v>
      </c>
      <c r="B140840" s="1" t="s">
        <v>25083</v>
      </c>
      <c r="C140840" s="1" t="s">
        <v>25097</v>
      </c>
      <c r="D140840">
        <v>1</v>
      </c>
      <c r="E140840" s="1" t="s">
        <v>32</v>
      </c>
      <c r="F140840" s="1" t="s">
        <v>25817</v>
      </c>
      <c r="G140840" s="1" t="s">
        <v>115419</v>
      </c>
      <c r="H140840" s="1" t="s">
        <v>15</v>
      </c>
      <c r="I140840">
        <v>41</v>
      </c>
      <c r="J140840" s="1" t="s">
        <v>25097</v>
      </c>
    </row>
    <row r="140841" spans="1:10" x14ac:dyDescent="0.3">
      <c r="A140841" s="1" t="s">
        <v>23657</v>
      </c>
      <c r="B140841" s="1" t="s">
        <v>25083</v>
      </c>
      <c r="C140841" s="1" t="s">
        <v>25097</v>
      </c>
      <c r="D140841">
        <v>1</v>
      </c>
      <c r="E140841" s="1" t="s">
        <v>32</v>
      </c>
      <c r="F140841" s="1" t="s">
        <v>25821</v>
      </c>
      <c r="G140841" s="1" t="s">
        <v>115420</v>
      </c>
      <c r="H140841" s="1" t="s">
        <v>15</v>
      </c>
      <c r="I140841">
        <v>32</v>
      </c>
      <c r="J140841" s="1" t="s">
        <v>25097</v>
      </c>
    </row>
    <row r="140842" spans="1:10" x14ac:dyDescent="0.3">
      <c r="A140842" s="1" t="s">
        <v>23657</v>
      </c>
      <c r="B140842" s="1" t="s">
        <v>25083</v>
      </c>
      <c r="C140842" s="1" t="s">
        <v>25097</v>
      </c>
      <c r="D140842">
        <v>1</v>
      </c>
      <c r="E140842" s="1" t="s">
        <v>32</v>
      </c>
      <c r="F140842" s="1" t="s">
        <v>25827</v>
      </c>
      <c r="G140842" s="1" t="s">
        <v>115421</v>
      </c>
      <c r="H140842" s="1" t="s">
        <v>15</v>
      </c>
      <c r="I140842">
        <v>36</v>
      </c>
      <c r="J140842" s="1" t="s">
        <v>25097</v>
      </c>
    </row>
    <row r="140843" spans="1:10" x14ac:dyDescent="0.3">
      <c r="A140843" s="1" t="s">
        <v>23657</v>
      </c>
      <c r="B140843" s="1" t="s">
        <v>25083</v>
      </c>
      <c r="C140843" s="1" t="s">
        <v>25097</v>
      </c>
      <c r="D140843">
        <v>1</v>
      </c>
      <c r="E140843" s="1" t="s">
        <v>16</v>
      </c>
      <c r="F140843" s="1" t="s">
        <v>25817</v>
      </c>
      <c r="G140843" s="1" t="s">
        <v>115422</v>
      </c>
      <c r="H140843" s="1" t="s">
        <v>19</v>
      </c>
      <c r="I140843">
        <v>53</v>
      </c>
      <c r="J140843" s="1" t="s">
        <v>25097</v>
      </c>
    </row>
    <row r="140844" spans="1:10" x14ac:dyDescent="0.3">
      <c r="A140844" s="1" t="s">
        <v>23657</v>
      </c>
      <c r="B140844" s="1" t="s">
        <v>25083</v>
      </c>
      <c r="C140844" s="1" t="s">
        <v>25097</v>
      </c>
      <c r="D140844">
        <v>1</v>
      </c>
      <c r="E140844" s="1" t="s">
        <v>16</v>
      </c>
      <c r="F140844" s="1"/>
      <c r="G140844" s="1" t="s">
        <v>25098</v>
      </c>
      <c r="H140844" s="1" t="s">
        <v>15</v>
      </c>
      <c r="I140844">
        <v>50</v>
      </c>
      <c r="J140844" s="1" t="s">
        <v>25097</v>
      </c>
    </row>
    <row r="140845" spans="1:10" x14ac:dyDescent="0.3">
      <c r="A140845" s="1" t="s">
        <v>23657</v>
      </c>
      <c r="B140845" s="1" t="s">
        <v>25083</v>
      </c>
      <c r="C140845" s="1" t="s">
        <v>25097</v>
      </c>
      <c r="D140845">
        <v>1</v>
      </c>
      <c r="E140845" s="1" t="s">
        <v>16</v>
      </c>
      <c r="F140845" s="1" t="s">
        <v>25821</v>
      </c>
      <c r="G140845" s="1" t="s">
        <v>115423</v>
      </c>
      <c r="H140845" s="1" t="s">
        <v>15</v>
      </c>
      <c r="I140845">
        <v>54</v>
      </c>
      <c r="J140845" s="1" t="s">
        <v>25097</v>
      </c>
    </row>
    <row r="140846" spans="1:10" x14ac:dyDescent="0.3">
      <c r="A140846" s="1" t="s">
        <v>23657</v>
      </c>
      <c r="B140846" s="1" t="s">
        <v>25083</v>
      </c>
      <c r="C140846" s="1" t="s">
        <v>25097</v>
      </c>
      <c r="D140846">
        <v>1</v>
      </c>
      <c r="E140846" s="1" t="s">
        <v>16</v>
      </c>
      <c r="F140846" s="1"/>
      <c r="G140846" s="1" t="s">
        <v>25099</v>
      </c>
      <c r="H140846" s="1" t="s">
        <v>15</v>
      </c>
      <c r="I140846">
        <v>43</v>
      </c>
      <c r="J140846" s="1" t="s">
        <v>25097</v>
      </c>
    </row>
    <row r="140847" spans="1:10" x14ac:dyDescent="0.3">
      <c r="A140847" s="1" t="s">
        <v>23657</v>
      </c>
      <c r="B140847" s="1" t="s">
        <v>25083</v>
      </c>
      <c r="C140847" s="1" t="s">
        <v>25097</v>
      </c>
      <c r="D140847">
        <v>1</v>
      </c>
      <c r="E140847" s="1" t="s">
        <v>16</v>
      </c>
      <c r="F140847" s="1" t="s">
        <v>25827</v>
      </c>
      <c r="G140847" s="1" t="s">
        <v>23906</v>
      </c>
      <c r="H140847" s="1" t="s">
        <v>15</v>
      </c>
      <c r="I140847">
        <v>55</v>
      </c>
      <c r="J140847" s="1" t="s">
        <v>25097</v>
      </c>
    </row>
    <row r="140848" spans="1:10" x14ac:dyDescent="0.3">
      <c r="A140848" s="1" t="s">
        <v>23657</v>
      </c>
      <c r="B140848" s="1" t="s">
        <v>25083</v>
      </c>
      <c r="C140848" s="1" t="s">
        <v>25097</v>
      </c>
      <c r="D140848">
        <v>2</v>
      </c>
      <c r="E140848" s="1" t="s">
        <v>23</v>
      </c>
      <c r="F140848" s="1" t="s">
        <v>25817</v>
      </c>
      <c r="G140848" s="1" t="s">
        <v>115424</v>
      </c>
      <c r="H140848" s="1" t="s">
        <v>19</v>
      </c>
      <c r="I140848">
        <v>23</v>
      </c>
      <c r="J140848" s="1" t="s">
        <v>25097</v>
      </c>
    </row>
    <row r="140849" spans="1:10" x14ac:dyDescent="0.3">
      <c r="A140849" s="1" t="s">
        <v>23657</v>
      </c>
      <c r="B140849" s="1" t="s">
        <v>25083</v>
      </c>
      <c r="C140849" s="1" t="s">
        <v>25097</v>
      </c>
      <c r="D140849">
        <v>2</v>
      </c>
      <c r="E140849" s="1" t="s">
        <v>23</v>
      </c>
      <c r="F140849" s="1" t="s">
        <v>25821</v>
      </c>
      <c r="G140849" s="1" t="s">
        <v>115425</v>
      </c>
      <c r="H140849" s="1" t="s">
        <v>19</v>
      </c>
      <c r="I140849">
        <v>44</v>
      </c>
      <c r="J140849" s="1" t="s">
        <v>25097</v>
      </c>
    </row>
    <row r="140850" spans="1:10" x14ac:dyDescent="0.3">
      <c r="A140850" s="1" t="s">
        <v>23657</v>
      </c>
      <c r="B140850" s="1" t="s">
        <v>25083</v>
      </c>
      <c r="C140850" s="1" t="s">
        <v>25097</v>
      </c>
      <c r="D140850">
        <v>2</v>
      </c>
      <c r="E140850" s="1" t="s">
        <v>39</v>
      </c>
      <c r="F140850" s="1" t="s">
        <v>25817</v>
      </c>
      <c r="G140850" s="1" t="s">
        <v>25140</v>
      </c>
      <c r="H140850" s="1" t="s">
        <v>19</v>
      </c>
      <c r="I140850">
        <v>53</v>
      </c>
      <c r="J140850" s="1" t="s">
        <v>25097</v>
      </c>
    </row>
    <row r="140851" spans="1:10" x14ac:dyDescent="0.3">
      <c r="A140851" s="1" t="s">
        <v>23657</v>
      </c>
      <c r="B140851" s="1" t="s">
        <v>25083</v>
      </c>
      <c r="C140851" s="1" t="s">
        <v>25097</v>
      </c>
      <c r="D140851">
        <v>2</v>
      </c>
      <c r="E140851" s="1" t="s">
        <v>39</v>
      </c>
      <c r="F140851" s="1" t="s">
        <v>25821</v>
      </c>
      <c r="G140851" s="1" t="s">
        <v>115426</v>
      </c>
      <c r="H140851" s="1" t="s">
        <v>19</v>
      </c>
      <c r="I140851">
        <v>37</v>
      </c>
      <c r="J140851" s="1" t="s">
        <v>25097</v>
      </c>
    </row>
    <row r="140852" spans="1:10" x14ac:dyDescent="0.3">
      <c r="A140852" s="1" t="s">
        <v>23657</v>
      </c>
      <c r="B140852" s="1" t="s">
        <v>25083</v>
      </c>
      <c r="C140852" s="1" t="s">
        <v>25097</v>
      </c>
      <c r="D140852">
        <v>2</v>
      </c>
      <c r="E140852" s="1" t="s">
        <v>32</v>
      </c>
      <c r="F140852" s="1" t="s">
        <v>25817</v>
      </c>
      <c r="G140852" s="1" t="s">
        <v>115427</v>
      </c>
      <c r="H140852" s="1" t="s">
        <v>15</v>
      </c>
      <c r="I140852">
        <v>39</v>
      </c>
      <c r="J140852" s="1" t="s">
        <v>25097</v>
      </c>
    </row>
    <row r="140853" spans="1:10" x14ac:dyDescent="0.3">
      <c r="A140853" s="1" t="s">
        <v>23657</v>
      </c>
      <c r="B140853" s="1" t="s">
        <v>25083</v>
      </c>
      <c r="C140853" s="1" t="s">
        <v>25097</v>
      </c>
      <c r="D140853">
        <v>2</v>
      </c>
      <c r="E140853" s="1" t="s">
        <v>32</v>
      </c>
      <c r="F140853" s="1" t="s">
        <v>25821</v>
      </c>
      <c r="G140853" s="1" t="s">
        <v>115428</v>
      </c>
      <c r="H140853" s="1" t="s">
        <v>15</v>
      </c>
      <c r="I140853">
        <v>43</v>
      </c>
      <c r="J140853" s="1" t="s">
        <v>25097</v>
      </c>
    </row>
    <row r="140854" spans="1:10" x14ac:dyDescent="0.3">
      <c r="A140854" s="1" t="s">
        <v>23657</v>
      </c>
      <c r="B140854" s="1" t="s">
        <v>25083</v>
      </c>
      <c r="C140854" s="1" t="s">
        <v>25097</v>
      </c>
      <c r="D140854">
        <v>2</v>
      </c>
      <c r="E140854" s="1" t="s">
        <v>16</v>
      </c>
      <c r="F140854" s="1" t="s">
        <v>25817</v>
      </c>
      <c r="G140854" s="1" t="s">
        <v>115429</v>
      </c>
      <c r="H140854" s="1" t="s">
        <v>15</v>
      </c>
      <c r="I140854">
        <v>49</v>
      </c>
      <c r="J140854" s="1" t="s">
        <v>25097</v>
      </c>
    </row>
    <row r="140855" spans="1:10" x14ac:dyDescent="0.3">
      <c r="A140855" s="1" t="s">
        <v>23657</v>
      </c>
      <c r="B140855" s="1" t="s">
        <v>25083</v>
      </c>
      <c r="C140855" s="1" t="s">
        <v>25097</v>
      </c>
      <c r="D140855">
        <v>2</v>
      </c>
      <c r="E140855" s="1" t="s">
        <v>16</v>
      </c>
      <c r="F140855" s="1"/>
      <c r="G140855" s="1" t="s">
        <v>25100</v>
      </c>
      <c r="H140855" s="1" t="s">
        <v>15</v>
      </c>
      <c r="I140855">
        <v>34</v>
      </c>
      <c r="J140855" s="1" t="s">
        <v>25097</v>
      </c>
    </row>
    <row r="140856" spans="1:10" x14ac:dyDescent="0.3">
      <c r="A140856" s="1" t="s">
        <v>23657</v>
      </c>
      <c r="B140856" s="1" t="s">
        <v>25083</v>
      </c>
      <c r="C140856" s="1" t="s">
        <v>25097</v>
      </c>
      <c r="D140856">
        <v>2</v>
      </c>
      <c r="E140856" s="1" t="s">
        <v>16</v>
      </c>
      <c r="F140856" s="1" t="s">
        <v>25821</v>
      </c>
      <c r="G140856" s="1" t="s">
        <v>115430</v>
      </c>
      <c r="H140856" s="1" t="s">
        <v>15</v>
      </c>
      <c r="I140856">
        <v>60</v>
      </c>
      <c r="J140856" s="1" t="s">
        <v>25097</v>
      </c>
    </row>
    <row r="140857" spans="1:10" x14ac:dyDescent="0.3">
      <c r="A140857" s="1" t="s">
        <v>23657</v>
      </c>
      <c r="B140857" s="1" t="s">
        <v>25083</v>
      </c>
      <c r="C140857" s="1" t="s">
        <v>25097</v>
      </c>
      <c r="D140857">
        <v>2</v>
      </c>
      <c r="E140857" s="1" t="s">
        <v>16</v>
      </c>
      <c r="F140857" s="1"/>
      <c r="G140857" s="1" t="s">
        <v>25101</v>
      </c>
      <c r="H140857" s="1" t="s">
        <v>15</v>
      </c>
      <c r="I140857">
        <v>69</v>
      </c>
      <c r="J140857" s="1" t="s">
        <v>25097</v>
      </c>
    </row>
    <row r="140858" spans="1:10" x14ac:dyDescent="0.3">
      <c r="A140858" s="1" t="s">
        <v>23657</v>
      </c>
      <c r="B140858" s="1" t="s">
        <v>25083</v>
      </c>
      <c r="C140858" s="1" t="s">
        <v>25097</v>
      </c>
      <c r="D140858">
        <v>2</v>
      </c>
      <c r="E140858" s="1" t="s">
        <v>16</v>
      </c>
      <c r="F140858" s="1" t="s">
        <v>25827</v>
      </c>
      <c r="G140858" s="1" t="s">
        <v>115431</v>
      </c>
      <c r="H140858" s="1" t="s">
        <v>15</v>
      </c>
      <c r="I140858">
        <v>45</v>
      </c>
      <c r="J140858" s="1" t="s">
        <v>25097</v>
      </c>
    </row>
    <row r="140859" spans="1:10" x14ac:dyDescent="0.3">
      <c r="A140859" s="1" t="s">
        <v>23657</v>
      </c>
      <c r="B140859" s="1" t="s">
        <v>25083</v>
      </c>
      <c r="C140859" s="1" t="s">
        <v>25097</v>
      </c>
      <c r="D140859">
        <v>3</v>
      </c>
      <c r="E140859" s="1" t="s">
        <v>23</v>
      </c>
      <c r="F140859" s="1" t="s">
        <v>25817</v>
      </c>
      <c r="G140859" s="1" t="s">
        <v>115432</v>
      </c>
      <c r="H140859" s="1" t="s">
        <v>19</v>
      </c>
      <c r="I140859">
        <v>40</v>
      </c>
      <c r="J140859" s="1" t="s">
        <v>25097</v>
      </c>
    </row>
    <row r="140860" spans="1:10" x14ac:dyDescent="0.3">
      <c r="A140860" s="1" t="s">
        <v>23657</v>
      </c>
      <c r="B140860" s="1" t="s">
        <v>25083</v>
      </c>
      <c r="C140860" s="1" t="s">
        <v>25097</v>
      </c>
      <c r="D140860">
        <v>3</v>
      </c>
      <c r="E140860" s="1" t="s">
        <v>23</v>
      </c>
      <c r="F140860" s="1" t="s">
        <v>25821</v>
      </c>
      <c r="G140860" s="1" t="s">
        <v>115433</v>
      </c>
      <c r="H140860" s="1" t="s">
        <v>19</v>
      </c>
      <c r="I140860">
        <v>37</v>
      </c>
      <c r="J140860" s="1" t="s">
        <v>25097</v>
      </c>
    </row>
    <row r="140861" spans="1:10" x14ac:dyDescent="0.3">
      <c r="A140861" s="1" t="s">
        <v>23657</v>
      </c>
      <c r="B140861" s="1" t="s">
        <v>25083</v>
      </c>
      <c r="C140861" s="1" t="s">
        <v>25097</v>
      </c>
      <c r="D140861">
        <v>3</v>
      </c>
      <c r="E140861" s="1" t="s">
        <v>39</v>
      </c>
      <c r="F140861" s="1" t="s">
        <v>25817</v>
      </c>
      <c r="G140861" s="1" t="s">
        <v>115434</v>
      </c>
      <c r="H140861" s="1" t="s">
        <v>19</v>
      </c>
      <c r="I140861">
        <v>34</v>
      </c>
      <c r="J140861" s="1" t="s">
        <v>25097</v>
      </c>
    </row>
    <row r="140862" spans="1:10" x14ac:dyDescent="0.3">
      <c r="A140862" s="1" t="s">
        <v>23657</v>
      </c>
      <c r="B140862" s="1" t="s">
        <v>25083</v>
      </c>
      <c r="C140862" s="1" t="s">
        <v>25097</v>
      </c>
      <c r="D140862">
        <v>3</v>
      </c>
      <c r="E140862" s="1" t="s">
        <v>39</v>
      </c>
      <c r="F140862" s="1" t="s">
        <v>25821</v>
      </c>
      <c r="G140862" s="1" t="s">
        <v>111308</v>
      </c>
      <c r="H140862" s="1" t="s">
        <v>19</v>
      </c>
      <c r="I140862">
        <v>39</v>
      </c>
      <c r="J140862" s="1" t="s">
        <v>25097</v>
      </c>
    </row>
    <row r="140863" spans="1:10" x14ac:dyDescent="0.3">
      <c r="A140863" s="1" t="s">
        <v>23657</v>
      </c>
      <c r="B140863" s="1" t="s">
        <v>25083</v>
      </c>
      <c r="C140863" s="1" t="s">
        <v>25097</v>
      </c>
      <c r="D140863">
        <v>3</v>
      </c>
      <c r="E140863" s="1" t="s">
        <v>32</v>
      </c>
      <c r="F140863" s="1" t="s">
        <v>25817</v>
      </c>
      <c r="G140863" s="1" t="s">
        <v>115435</v>
      </c>
      <c r="H140863" s="1" t="s">
        <v>15</v>
      </c>
      <c r="I140863">
        <v>46</v>
      </c>
      <c r="J140863" s="1" t="s">
        <v>25097</v>
      </c>
    </row>
    <row r="140864" spans="1:10" x14ac:dyDescent="0.3">
      <c r="A140864" s="1" t="s">
        <v>23657</v>
      </c>
      <c r="B140864" s="1" t="s">
        <v>25083</v>
      </c>
      <c r="C140864" s="1" t="s">
        <v>25097</v>
      </c>
      <c r="D140864">
        <v>3</v>
      </c>
      <c r="E140864" s="1" t="s">
        <v>32</v>
      </c>
      <c r="F140864" s="1" t="s">
        <v>25821</v>
      </c>
      <c r="G140864" s="1" t="s">
        <v>24339</v>
      </c>
      <c r="H140864" s="1" t="s">
        <v>15</v>
      </c>
      <c r="I140864">
        <v>43</v>
      </c>
      <c r="J140864" s="1" t="s">
        <v>25097</v>
      </c>
    </row>
    <row r="140865" spans="1:10" x14ac:dyDescent="0.3">
      <c r="A140865" s="1" t="s">
        <v>23657</v>
      </c>
      <c r="B140865" s="1" t="s">
        <v>25083</v>
      </c>
      <c r="C140865" s="1" t="s">
        <v>25097</v>
      </c>
      <c r="D140865">
        <v>3</v>
      </c>
      <c r="E140865" s="1" t="s">
        <v>32</v>
      </c>
      <c r="F140865" s="1" t="s">
        <v>25827</v>
      </c>
      <c r="G140865" s="1" t="s">
        <v>115436</v>
      </c>
      <c r="H140865" s="1" t="s">
        <v>15</v>
      </c>
      <c r="I140865">
        <v>48</v>
      </c>
      <c r="J140865" s="1" t="s">
        <v>25097</v>
      </c>
    </row>
    <row r="140866" spans="1:10" x14ac:dyDescent="0.3">
      <c r="A140866" s="1" t="s">
        <v>23657</v>
      </c>
      <c r="B140866" s="1" t="s">
        <v>25083</v>
      </c>
      <c r="C140866" s="1" t="s">
        <v>25097</v>
      </c>
      <c r="D140866">
        <v>3</v>
      </c>
      <c r="E140866" s="1" t="s">
        <v>16</v>
      </c>
      <c r="F140866" s="1" t="s">
        <v>25817</v>
      </c>
      <c r="G140866" s="1" t="s">
        <v>115437</v>
      </c>
      <c r="H140866" s="1" t="s">
        <v>15</v>
      </c>
      <c r="I140866">
        <v>39</v>
      </c>
      <c r="J140866" s="1" t="s">
        <v>25097</v>
      </c>
    </row>
    <row r="140867" spans="1:10" x14ac:dyDescent="0.3">
      <c r="A140867" s="1" t="s">
        <v>23657</v>
      </c>
      <c r="B140867" s="1" t="s">
        <v>25083</v>
      </c>
      <c r="C140867" s="1" t="s">
        <v>25097</v>
      </c>
      <c r="D140867">
        <v>3</v>
      </c>
      <c r="E140867" s="1" t="s">
        <v>16</v>
      </c>
      <c r="F140867" s="1"/>
      <c r="G140867" s="1" t="s">
        <v>25102</v>
      </c>
      <c r="H140867" s="1" t="s">
        <v>15</v>
      </c>
      <c r="I140867">
        <v>53</v>
      </c>
      <c r="J140867" s="1" t="s">
        <v>25097</v>
      </c>
    </row>
    <row r="140868" spans="1:10" x14ac:dyDescent="0.3">
      <c r="A140868" s="1" t="s">
        <v>23657</v>
      </c>
      <c r="B140868" s="1" t="s">
        <v>25083</v>
      </c>
      <c r="C140868" s="1" t="s">
        <v>25097</v>
      </c>
      <c r="D140868">
        <v>3</v>
      </c>
      <c r="E140868" s="1" t="s">
        <v>16</v>
      </c>
      <c r="F140868" s="1" t="s">
        <v>25821</v>
      </c>
      <c r="G140868" s="1" t="s">
        <v>115438</v>
      </c>
      <c r="H140868" s="1" t="s">
        <v>15</v>
      </c>
      <c r="I140868">
        <v>62</v>
      </c>
      <c r="J140868" s="1" t="s">
        <v>25097</v>
      </c>
    </row>
    <row r="140869" spans="1:10" x14ac:dyDescent="0.3">
      <c r="A140869" s="1" t="s">
        <v>23657</v>
      </c>
      <c r="B140869" s="1" t="s">
        <v>25083</v>
      </c>
      <c r="C140869" s="1" t="s">
        <v>25097</v>
      </c>
      <c r="D140869">
        <v>3</v>
      </c>
      <c r="E140869" s="1" t="s">
        <v>16</v>
      </c>
      <c r="F140869" s="1"/>
      <c r="G140869" s="1" t="s">
        <v>25103</v>
      </c>
      <c r="H140869" s="1" t="s">
        <v>15</v>
      </c>
      <c r="I140869">
        <v>58</v>
      </c>
      <c r="J140869" s="1" t="s">
        <v>25097</v>
      </c>
    </row>
    <row r="140870" spans="1:10" x14ac:dyDescent="0.3">
      <c r="A140870" s="1" t="s">
        <v>23657</v>
      </c>
      <c r="B140870" s="1" t="s">
        <v>25083</v>
      </c>
      <c r="C140870" s="1" t="s">
        <v>25097</v>
      </c>
      <c r="D140870">
        <v>3</v>
      </c>
      <c r="E140870" s="1" t="s">
        <v>16</v>
      </c>
      <c r="F140870" s="1" t="s">
        <v>25827</v>
      </c>
      <c r="G140870" s="1" t="s">
        <v>115439</v>
      </c>
      <c r="H140870" s="1" t="s">
        <v>15</v>
      </c>
      <c r="I140870">
        <v>28</v>
      </c>
      <c r="J140870" s="1" t="s">
        <v>25097</v>
      </c>
    </row>
    <row r="140871" spans="1:10" x14ac:dyDescent="0.3">
      <c r="A140871" s="1" t="s">
        <v>23657</v>
      </c>
      <c r="B140871" s="1" t="s">
        <v>25083</v>
      </c>
      <c r="C140871" s="1" t="s">
        <v>25097</v>
      </c>
      <c r="D140871">
        <v>4</v>
      </c>
      <c r="E140871" s="1" t="s">
        <v>23</v>
      </c>
      <c r="F140871" s="1" t="s">
        <v>25817</v>
      </c>
      <c r="G140871" s="1" t="s">
        <v>110231</v>
      </c>
      <c r="H140871" s="1" t="s">
        <v>19</v>
      </c>
      <c r="I140871">
        <v>45</v>
      </c>
      <c r="J140871" s="1" t="s">
        <v>25097</v>
      </c>
    </row>
    <row r="140872" spans="1:10" x14ac:dyDescent="0.3">
      <c r="A140872" s="1" t="s">
        <v>23657</v>
      </c>
      <c r="B140872" s="1" t="s">
        <v>25083</v>
      </c>
      <c r="C140872" s="1" t="s">
        <v>25097</v>
      </c>
      <c r="D140872">
        <v>4</v>
      </c>
      <c r="E140872" s="1" t="s">
        <v>23</v>
      </c>
      <c r="F140872" s="1" t="s">
        <v>25821</v>
      </c>
      <c r="G140872" s="1" t="s">
        <v>115440</v>
      </c>
      <c r="H140872" s="1" t="s">
        <v>19</v>
      </c>
      <c r="I140872">
        <v>29</v>
      </c>
      <c r="J140872" s="1" t="s">
        <v>25097</v>
      </c>
    </row>
    <row r="140873" spans="1:10" x14ac:dyDescent="0.3">
      <c r="A140873" s="1" t="s">
        <v>23657</v>
      </c>
      <c r="B140873" s="1" t="s">
        <v>25083</v>
      </c>
      <c r="C140873" s="1" t="s">
        <v>25097</v>
      </c>
      <c r="D140873">
        <v>4</v>
      </c>
      <c r="E140873" s="1" t="s">
        <v>39</v>
      </c>
      <c r="F140873" s="1" t="s">
        <v>25817</v>
      </c>
      <c r="G140873" s="1" t="s">
        <v>115441</v>
      </c>
      <c r="H140873" s="1" t="s">
        <v>19</v>
      </c>
      <c r="I140873">
        <v>41</v>
      </c>
      <c r="J140873" s="1" t="s">
        <v>25097</v>
      </c>
    </row>
    <row r="140874" spans="1:10" x14ac:dyDescent="0.3">
      <c r="A140874" s="1" t="s">
        <v>23657</v>
      </c>
      <c r="B140874" s="1" t="s">
        <v>25083</v>
      </c>
      <c r="C140874" s="1" t="s">
        <v>25097</v>
      </c>
      <c r="D140874">
        <v>4</v>
      </c>
      <c r="E140874" s="1" t="s">
        <v>39</v>
      </c>
      <c r="F140874" s="1" t="s">
        <v>25821</v>
      </c>
      <c r="G140874" s="1" t="s">
        <v>115442</v>
      </c>
      <c r="H140874" s="1" t="s">
        <v>19</v>
      </c>
      <c r="I140874">
        <v>34</v>
      </c>
      <c r="J140874" s="1" t="s">
        <v>25097</v>
      </c>
    </row>
    <row r="140875" spans="1:10" x14ac:dyDescent="0.3">
      <c r="A140875" s="1" t="s">
        <v>23657</v>
      </c>
      <c r="B140875" s="1" t="s">
        <v>25083</v>
      </c>
      <c r="C140875" s="1" t="s">
        <v>25097</v>
      </c>
      <c r="D140875">
        <v>4</v>
      </c>
      <c r="E140875" s="1" t="s">
        <v>39</v>
      </c>
      <c r="F140875" s="1" t="s">
        <v>25827</v>
      </c>
      <c r="G140875" s="1" t="s">
        <v>112548</v>
      </c>
      <c r="H140875" s="1" t="s">
        <v>19</v>
      </c>
      <c r="I140875">
        <v>52</v>
      </c>
      <c r="J140875" s="1" t="s">
        <v>25097</v>
      </c>
    </row>
    <row r="140876" spans="1:10" x14ac:dyDescent="0.3">
      <c r="A140876" s="1" t="s">
        <v>23657</v>
      </c>
      <c r="B140876" s="1" t="s">
        <v>25083</v>
      </c>
      <c r="C140876" s="1" t="s">
        <v>25097</v>
      </c>
      <c r="D140876">
        <v>4</v>
      </c>
      <c r="E140876" s="1" t="s">
        <v>32</v>
      </c>
      <c r="F140876" s="1" t="s">
        <v>25817</v>
      </c>
      <c r="G140876" s="1" t="s">
        <v>115443</v>
      </c>
      <c r="H140876" s="1" t="s">
        <v>15</v>
      </c>
      <c r="I140876">
        <v>33</v>
      </c>
      <c r="J140876" s="1" t="s">
        <v>25097</v>
      </c>
    </row>
    <row r="140877" spans="1:10" x14ac:dyDescent="0.3">
      <c r="A140877" s="1" t="s">
        <v>23657</v>
      </c>
      <c r="B140877" s="1" t="s">
        <v>25083</v>
      </c>
      <c r="C140877" s="1" t="s">
        <v>25097</v>
      </c>
      <c r="D140877">
        <v>4</v>
      </c>
      <c r="E140877" s="1" t="s">
        <v>32</v>
      </c>
      <c r="F140877" s="1" t="s">
        <v>25821</v>
      </c>
      <c r="G140877" s="1" t="s">
        <v>115444</v>
      </c>
      <c r="H140877" s="1" t="s">
        <v>15</v>
      </c>
      <c r="I140877">
        <v>52</v>
      </c>
      <c r="J140877" s="1" t="s">
        <v>25097</v>
      </c>
    </row>
    <row r="140878" spans="1:10" x14ac:dyDescent="0.3">
      <c r="A140878" s="1" t="s">
        <v>23657</v>
      </c>
      <c r="B140878" s="1" t="s">
        <v>25083</v>
      </c>
      <c r="C140878" s="1" t="s">
        <v>25097</v>
      </c>
      <c r="D140878">
        <v>4</v>
      </c>
      <c r="E140878" s="1" t="s">
        <v>16</v>
      </c>
      <c r="F140878" s="1" t="s">
        <v>25817</v>
      </c>
      <c r="G140878" s="1" t="s">
        <v>115445</v>
      </c>
      <c r="H140878" s="1" t="s">
        <v>15</v>
      </c>
      <c r="I140878">
        <v>53</v>
      </c>
      <c r="J140878" s="1" t="s">
        <v>25097</v>
      </c>
    </row>
    <row r="140879" spans="1:10" x14ac:dyDescent="0.3">
      <c r="A140879" s="1" t="s">
        <v>23657</v>
      </c>
      <c r="B140879" s="1" t="s">
        <v>25083</v>
      </c>
      <c r="C140879" s="1" t="s">
        <v>25097</v>
      </c>
      <c r="D140879">
        <v>4</v>
      </c>
      <c r="E140879" s="1" t="s">
        <v>16</v>
      </c>
      <c r="F140879" s="1"/>
      <c r="G140879" s="1" t="s">
        <v>25104</v>
      </c>
      <c r="H140879" s="1" t="s">
        <v>15</v>
      </c>
      <c r="I140879">
        <v>41</v>
      </c>
      <c r="J140879" s="1" t="s">
        <v>25097</v>
      </c>
    </row>
    <row r="140880" spans="1:10" x14ac:dyDescent="0.3">
      <c r="A140880" s="1" t="s">
        <v>23657</v>
      </c>
      <c r="B140880" s="1" t="s">
        <v>25083</v>
      </c>
      <c r="C140880" s="1" t="s">
        <v>25097</v>
      </c>
      <c r="D140880">
        <v>4</v>
      </c>
      <c r="E140880" s="1" t="s">
        <v>16</v>
      </c>
      <c r="F140880" s="1" t="s">
        <v>25821</v>
      </c>
      <c r="G140880" s="1" t="s">
        <v>115446</v>
      </c>
      <c r="H140880" s="1" t="s">
        <v>15</v>
      </c>
      <c r="I140880">
        <v>54</v>
      </c>
      <c r="J140880" s="1" t="s">
        <v>25097</v>
      </c>
    </row>
    <row r="140881" spans="1:10" x14ac:dyDescent="0.3">
      <c r="A140881" s="1" t="s">
        <v>23657</v>
      </c>
      <c r="B140881" s="1" t="s">
        <v>25083</v>
      </c>
      <c r="C140881" s="1" t="s">
        <v>25097</v>
      </c>
      <c r="D140881">
        <v>4</v>
      </c>
      <c r="E140881" s="1" t="s">
        <v>16</v>
      </c>
      <c r="F140881" s="1"/>
      <c r="G140881" s="1" t="s">
        <v>25105</v>
      </c>
      <c r="H140881" s="1" t="s">
        <v>15</v>
      </c>
      <c r="I140881">
        <v>29</v>
      </c>
      <c r="J140881" s="1" t="s">
        <v>25097</v>
      </c>
    </row>
    <row r="140882" spans="1:10" x14ac:dyDescent="0.3">
      <c r="A140882" s="1" t="s">
        <v>23657</v>
      </c>
      <c r="B140882" s="1" t="s">
        <v>25083</v>
      </c>
      <c r="C140882" s="1" t="s">
        <v>25097</v>
      </c>
      <c r="D140882">
        <v>4</v>
      </c>
      <c r="E140882" s="1" t="s">
        <v>16</v>
      </c>
      <c r="F140882" s="1" t="s">
        <v>25827</v>
      </c>
      <c r="G140882" s="1" t="s">
        <v>115447</v>
      </c>
      <c r="H140882" s="1" t="s">
        <v>15</v>
      </c>
      <c r="I140882">
        <v>75</v>
      </c>
      <c r="J140882" s="1" t="s">
        <v>25097</v>
      </c>
    </row>
    <row r="140883" spans="1:10" x14ac:dyDescent="0.3">
      <c r="A140883" s="1" t="s">
        <v>23657</v>
      </c>
      <c r="B140883" s="1" t="s">
        <v>25083</v>
      </c>
      <c r="C140883" s="1" t="s">
        <v>25097</v>
      </c>
      <c r="D140883">
        <v>5</v>
      </c>
      <c r="E140883" s="1" t="s">
        <v>23</v>
      </c>
      <c r="F140883" s="1" t="s">
        <v>25817</v>
      </c>
      <c r="G140883" s="1" t="s">
        <v>115448</v>
      </c>
      <c r="H140883" s="1" t="s">
        <v>19</v>
      </c>
      <c r="I140883">
        <v>39</v>
      </c>
      <c r="J140883" s="1" t="s">
        <v>25097</v>
      </c>
    </row>
    <row r="140884" spans="1:10" x14ac:dyDescent="0.3">
      <c r="A140884" s="1" t="s">
        <v>23657</v>
      </c>
      <c r="B140884" s="1" t="s">
        <v>25083</v>
      </c>
      <c r="C140884" s="1" t="s">
        <v>25097</v>
      </c>
      <c r="D140884">
        <v>5</v>
      </c>
      <c r="E140884" s="1" t="s">
        <v>23</v>
      </c>
      <c r="F140884" s="1" t="s">
        <v>25819</v>
      </c>
      <c r="G140884" s="1" t="s">
        <v>115449</v>
      </c>
      <c r="H140884" s="1" t="s">
        <v>19</v>
      </c>
      <c r="I140884">
        <v>33</v>
      </c>
      <c r="J140884" s="1" t="s">
        <v>25097</v>
      </c>
    </row>
    <row r="140885" spans="1:10" x14ac:dyDescent="0.3">
      <c r="A140885" s="1" t="s">
        <v>23657</v>
      </c>
      <c r="B140885" s="1" t="s">
        <v>25083</v>
      </c>
      <c r="C140885" s="1" t="s">
        <v>25097</v>
      </c>
      <c r="D140885">
        <v>5</v>
      </c>
      <c r="E140885" s="1" t="s">
        <v>39</v>
      </c>
      <c r="F140885" s="1" t="s">
        <v>25817</v>
      </c>
      <c r="G140885" s="1" t="s">
        <v>115450</v>
      </c>
      <c r="H140885" s="1" t="s">
        <v>19</v>
      </c>
      <c r="I140885">
        <v>35</v>
      </c>
      <c r="J140885" s="1" t="s">
        <v>25097</v>
      </c>
    </row>
    <row r="140886" spans="1:10" x14ac:dyDescent="0.3">
      <c r="A140886" s="1" t="s">
        <v>23657</v>
      </c>
      <c r="B140886" s="1" t="s">
        <v>25083</v>
      </c>
      <c r="C140886" s="1" t="s">
        <v>25097</v>
      </c>
      <c r="D140886">
        <v>5</v>
      </c>
      <c r="E140886" s="1" t="s">
        <v>39</v>
      </c>
      <c r="F140886" s="1" t="s">
        <v>25821</v>
      </c>
      <c r="G140886" s="1" t="s">
        <v>115451</v>
      </c>
      <c r="H140886" s="1" t="s">
        <v>19</v>
      </c>
      <c r="I140886">
        <v>36</v>
      </c>
      <c r="J140886" s="1" t="s">
        <v>25097</v>
      </c>
    </row>
    <row r="140887" spans="1:10" x14ac:dyDescent="0.3">
      <c r="A140887" s="1" t="s">
        <v>23657</v>
      </c>
      <c r="B140887" s="1" t="s">
        <v>25083</v>
      </c>
      <c r="C140887" s="1" t="s">
        <v>25097</v>
      </c>
      <c r="D140887">
        <v>5</v>
      </c>
      <c r="E140887" s="1" t="s">
        <v>32</v>
      </c>
      <c r="F140887" s="1" t="s">
        <v>25817</v>
      </c>
      <c r="G140887" s="1" t="s">
        <v>115452</v>
      </c>
      <c r="H140887" s="1" t="s">
        <v>15</v>
      </c>
      <c r="I140887">
        <v>48</v>
      </c>
      <c r="J140887" s="1" t="s">
        <v>25097</v>
      </c>
    </row>
    <row r="140888" spans="1:10" x14ac:dyDescent="0.3">
      <c r="A140888" s="1" t="s">
        <v>23657</v>
      </c>
      <c r="B140888" s="1" t="s">
        <v>25083</v>
      </c>
      <c r="C140888" s="1" t="s">
        <v>25097</v>
      </c>
      <c r="D140888">
        <v>5</v>
      </c>
      <c r="E140888" s="1" t="s">
        <v>32</v>
      </c>
      <c r="F140888" s="1" t="s">
        <v>25819</v>
      </c>
      <c r="G140888" s="1" t="s">
        <v>25646</v>
      </c>
      <c r="H140888" s="1" t="s">
        <v>15</v>
      </c>
      <c r="I140888">
        <v>45</v>
      </c>
      <c r="J140888" s="1" t="s">
        <v>25097</v>
      </c>
    </row>
    <row r="140889" spans="1:10" x14ac:dyDescent="0.3">
      <c r="A140889" s="1" t="s">
        <v>23657</v>
      </c>
      <c r="B140889" s="1" t="s">
        <v>25083</v>
      </c>
      <c r="C140889" s="1" t="s">
        <v>25097</v>
      </c>
      <c r="D140889">
        <v>5</v>
      </c>
      <c r="E140889" s="1" t="s">
        <v>16</v>
      </c>
      <c r="F140889" s="1" t="s">
        <v>25817</v>
      </c>
      <c r="G140889" s="1" t="s">
        <v>115453</v>
      </c>
      <c r="H140889" s="1" t="s">
        <v>15</v>
      </c>
      <c r="I140889">
        <v>51</v>
      </c>
      <c r="J140889" s="1" t="s">
        <v>25097</v>
      </c>
    </row>
    <row r="140890" spans="1:10" x14ac:dyDescent="0.3">
      <c r="A140890" s="1" t="s">
        <v>23657</v>
      </c>
      <c r="B140890" s="1" t="s">
        <v>25083</v>
      </c>
      <c r="C140890" s="1" t="s">
        <v>25097</v>
      </c>
      <c r="D140890">
        <v>5</v>
      </c>
      <c r="E140890" s="1" t="s">
        <v>16</v>
      </c>
      <c r="F140890" s="1"/>
      <c r="G140890" s="1" t="s">
        <v>25106</v>
      </c>
      <c r="H140890" s="1" t="s">
        <v>15</v>
      </c>
      <c r="I140890">
        <v>61</v>
      </c>
      <c r="J140890" s="1" t="s">
        <v>25097</v>
      </c>
    </row>
    <row r="140891" spans="1:10" x14ac:dyDescent="0.3">
      <c r="A140891" s="1" t="s">
        <v>23657</v>
      </c>
      <c r="B140891" s="1" t="s">
        <v>25083</v>
      </c>
      <c r="C140891" s="1" t="s">
        <v>25097</v>
      </c>
      <c r="D140891">
        <v>5</v>
      </c>
      <c r="E140891" s="1" t="s">
        <v>16</v>
      </c>
      <c r="F140891" s="1" t="s">
        <v>25821</v>
      </c>
      <c r="G140891" s="1" t="s">
        <v>115454</v>
      </c>
      <c r="H140891" s="1" t="s">
        <v>15</v>
      </c>
      <c r="I140891">
        <v>53</v>
      </c>
      <c r="J140891" s="1" t="s">
        <v>25097</v>
      </c>
    </row>
    <row r="140892" spans="1:10" x14ac:dyDescent="0.3">
      <c r="A140892" s="1" t="s">
        <v>23657</v>
      </c>
      <c r="B140892" s="1" t="s">
        <v>25083</v>
      </c>
      <c r="C140892" s="1" t="s">
        <v>25097</v>
      </c>
      <c r="D140892">
        <v>5</v>
      </c>
      <c r="E140892" s="1" t="s">
        <v>16</v>
      </c>
      <c r="F140892" s="1"/>
      <c r="G140892" s="1" t="s">
        <v>25107</v>
      </c>
      <c r="H140892" s="1" t="s">
        <v>15</v>
      </c>
      <c r="I140892">
        <v>51</v>
      </c>
      <c r="J140892" s="1" t="s">
        <v>25097</v>
      </c>
    </row>
    <row r="140893" spans="1:10" x14ac:dyDescent="0.3">
      <c r="A140893" s="1" t="s">
        <v>23657</v>
      </c>
      <c r="B140893" s="1" t="s">
        <v>25083</v>
      </c>
      <c r="C140893" s="1" t="s">
        <v>25108</v>
      </c>
      <c r="D140893">
        <v>5</v>
      </c>
      <c r="E140893" s="1" t="s">
        <v>179</v>
      </c>
      <c r="F140893" s="1" t="s">
        <v>25817</v>
      </c>
      <c r="G140893" s="1" t="s">
        <v>24063</v>
      </c>
      <c r="H140893" s="1" t="s">
        <v>15</v>
      </c>
      <c r="I140893">
        <v>37</v>
      </c>
      <c r="J140893" s="1" t="s">
        <v>25108</v>
      </c>
    </row>
    <row r="140894" spans="1:10" x14ac:dyDescent="0.3">
      <c r="A140894" s="1" t="s">
        <v>23657</v>
      </c>
      <c r="B140894" s="1" t="s">
        <v>25083</v>
      </c>
      <c r="C140894" s="1" t="s">
        <v>25108</v>
      </c>
      <c r="D140894">
        <v>5</v>
      </c>
      <c r="E140894" s="1" t="s">
        <v>179</v>
      </c>
      <c r="F140894" s="1" t="s">
        <v>25819</v>
      </c>
      <c r="G140894" s="1" t="s">
        <v>115455</v>
      </c>
      <c r="H140894" s="1" t="s">
        <v>15</v>
      </c>
      <c r="I140894">
        <v>48</v>
      </c>
      <c r="J140894" s="1" t="s">
        <v>25108</v>
      </c>
    </row>
    <row r="140895" spans="1:10" x14ac:dyDescent="0.3">
      <c r="A140895" s="1" t="s">
        <v>23657</v>
      </c>
      <c r="B140895" s="1" t="s">
        <v>25083</v>
      </c>
      <c r="C140895" s="1" t="s">
        <v>25108</v>
      </c>
      <c r="D140895">
        <v>5</v>
      </c>
      <c r="E140895" s="1" t="s">
        <v>179</v>
      </c>
      <c r="F140895" s="1" t="s">
        <v>25827</v>
      </c>
      <c r="G140895" s="1" t="s">
        <v>115456</v>
      </c>
      <c r="H140895" s="1" t="s">
        <v>15</v>
      </c>
      <c r="I140895">
        <v>57</v>
      </c>
      <c r="J140895" s="1" t="s">
        <v>25108</v>
      </c>
    </row>
    <row r="140896" spans="1:10" x14ac:dyDescent="0.3">
      <c r="A140896" s="1" t="s">
        <v>23657</v>
      </c>
      <c r="B140896" s="1" t="s">
        <v>25083</v>
      </c>
      <c r="C140896" s="1" t="s">
        <v>25108</v>
      </c>
      <c r="D140896">
        <v>5</v>
      </c>
      <c r="E140896" s="1" t="s">
        <v>179</v>
      </c>
      <c r="F140896" s="1" t="s">
        <v>35035</v>
      </c>
      <c r="G140896" s="1" t="s">
        <v>25397</v>
      </c>
      <c r="H140896" s="1" t="s">
        <v>15</v>
      </c>
      <c r="I140896">
        <v>32</v>
      </c>
      <c r="J140896" s="1" t="s">
        <v>25108</v>
      </c>
    </row>
    <row r="140897" spans="1:10" x14ac:dyDescent="0.3">
      <c r="A140897" s="1" t="s">
        <v>23657</v>
      </c>
      <c r="B140897" s="1" t="s">
        <v>25083</v>
      </c>
      <c r="C140897" s="1" t="s">
        <v>25108</v>
      </c>
      <c r="D140897">
        <v>5</v>
      </c>
      <c r="E140897" s="1" t="s">
        <v>328</v>
      </c>
      <c r="F140897" s="1" t="s">
        <v>25817</v>
      </c>
      <c r="G140897" s="1" t="s">
        <v>115457</v>
      </c>
      <c r="H140897" s="1" t="s">
        <v>19</v>
      </c>
      <c r="I140897">
        <v>42</v>
      </c>
      <c r="J140897" s="1" t="s">
        <v>25108</v>
      </c>
    </row>
    <row r="140898" spans="1:10" x14ac:dyDescent="0.3">
      <c r="A140898" s="1" t="s">
        <v>23657</v>
      </c>
      <c r="B140898" s="1" t="s">
        <v>25083</v>
      </c>
      <c r="C140898" s="1" t="s">
        <v>25108</v>
      </c>
      <c r="D140898">
        <v>5</v>
      </c>
      <c r="E140898" s="1" t="s">
        <v>328</v>
      </c>
      <c r="F140898" s="1" t="s">
        <v>25821</v>
      </c>
      <c r="G140898" s="1" t="s">
        <v>115458</v>
      </c>
      <c r="H140898" s="1" t="s">
        <v>15</v>
      </c>
      <c r="I140898">
        <v>38</v>
      </c>
      <c r="J140898" s="1" t="s">
        <v>25108</v>
      </c>
    </row>
    <row r="140899" spans="1:10" x14ac:dyDescent="0.3">
      <c r="A140899" s="1" t="s">
        <v>23657</v>
      </c>
      <c r="B140899" s="1" t="s">
        <v>25083</v>
      </c>
      <c r="C140899" s="1" t="s">
        <v>25108</v>
      </c>
      <c r="D140899">
        <v>1</v>
      </c>
      <c r="E140899" s="1" t="s">
        <v>23</v>
      </c>
      <c r="F140899" s="1" t="s">
        <v>25817</v>
      </c>
      <c r="G140899" s="1" t="s">
        <v>115459</v>
      </c>
      <c r="H140899" s="1" t="s">
        <v>19</v>
      </c>
      <c r="I140899">
        <v>55</v>
      </c>
      <c r="J140899" s="1" t="s">
        <v>25108</v>
      </c>
    </row>
    <row r="140900" spans="1:10" x14ac:dyDescent="0.3">
      <c r="A140900" s="1" t="s">
        <v>23657</v>
      </c>
      <c r="B140900" s="1" t="s">
        <v>25083</v>
      </c>
      <c r="C140900" s="1" t="s">
        <v>25108</v>
      </c>
      <c r="D140900">
        <v>1</v>
      </c>
      <c r="E140900" s="1" t="s">
        <v>23</v>
      </c>
      <c r="F140900" s="1" t="s">
        <v>25821</v>
      </c>
      <c r="G140900" s="1" t="s">
        <v>115460</v>
      </c>
      <c r="H140900" s="1" t="s">
        <v>19</v>
      </c>
      <c r="I140900">
        <v>49</v>
      </c>
      <c r="J140900" s="1" t="s">
        <v>25108</v>
      </c>
    </row>
    <row r="140901" spans="1:10" x14ac:dyDescent="0.3">
      <c r="A140901" s="1" t="s">
        <v>23657</v>
      </c>
      <c r="B140901" s="1" t="s">
        <v>25083</v>
      </c>
      <c r="C140901" s="1" t="s">
        <v>25108</v>
      </c>
      <c r="D140901">
        <v>1</v>
      </c>
      <c r="E140901" s="1" t="s">
        <v>39</v>
      </c>
      <c r="F140901" s="1" t="s">
        <v>25817</v>
      </c>
      <c r="G140901" s="1" t="s">
        <v>115461</v>
      </c>
      <c r="H140901" s="1" t="s">
        <v>19</v>
      </c>
      <c r="I140901">
        <v>36</v>
      </c>
      <c r="J140901" s="1" t="s">
        <v>25108</v>
      </c>
    </row>
    <row r="140902" spans="1:10" x14ac:dyDescent="0.3">
      <c r="A140902" s="1" t="s">
        <v>23657</v>
      </c>
      <c r="B140902" s="1" t="s">
        <v>25083</v>
      </c>
      <c r="C140902" s="1" t="s">
        <v>25108</v>
      </c>
      <c r="D140902">
        <v>1</v>
      </c>
      <c r="E140902" s="1" t="s">
        <v>39</v>
      </c>
      <c r="F140902" s="1" t="s">
        <v>25821</v>
      </c>
      <c r="G140902" s="1" t="s">
        <v>115462</v>
      </c>
      <c r="H140902" s="1" t="s">
        <v>19</v>
      </c>
      <c r="I140902">
        <v>34</v>
      </c>
      <c r="J140902" s="1" t="s">
        <v>25108</v>
      </c>
    </row>
    <row r="140903" spans="1:10" x14ac:dyDescent="0.3">
      <c r="A140903" s="1" t="s">
        <v>23657</v>
      </c>
      <c r="B140903" s="1" t="s">
        <v>25083</v>
      </c>
      <c r="C140903" s="1" t="s">
        <v>25108</v>
      </c>
      <c r="D140903">
        <v>1</v>
      </c>
      <c r="E140903" s="1" t="s">
        <v>32</v>
      </c>
      <c r="F140903" s="1" t="s">
        <v>25817</v>
      </c>
      <c r="G140903" s="1" t="s">
        <v>115463</v>
      </c>
      <c r="H140903" s="1" t="s">
        <v>15</v>
      </c>
      <c r="I140903">
        <v>44</v>
      </c>
      <c r="J140903" s="1" t="s">
        <v>25108</v>
      </c>
    </row>
    <row r="140904" spans="1:10" x14ac:dyDescent="0.3">
      <c r="A140904" s="1" t="s">
        <v>23657</v>
      </c>
      <c r="B140904" s="1" t="s">
        <v>25083</v>
      </c>
      <c r="C140904" s="1" t="s">
        <v>25108</v>
      </c>
      <c r="D140904">
        <v>1</v>
      </c>
      <c r="E140904" s="1" t="s">
        <v>32</v>
      </c>
      <c r="F140904" s="1" t="s">
        <v>25821</v>
      </c>
      <c r="G140904" s="1" t="s">
        <v>115464</v>
      </c>
      <c r="H140904" s="1" t="s">
        <v>15</v>
      </c>
      <c r="I140904">
        <v>63</v>
      </c>
      <c r="J140904" s="1" t="s">
        <v>25108</v>
      </c>
    </row>
    <row r="140905" spans="1:10" x14ac:dyDescent="0.3">
      <c r="A140905" s="1" t="s">
        <v>23657</v>
      </c>
      <c r="B140905" s="1" t="s">
        <v>25083</v>
      </c>
      <c r="C140905" s="1" t="s">
        <v>25108</v>
      </c>
      <c r="D140905">
        <v>1</v>
      </c>
      <c r="E140905" s="1" t="s">
        <v>32</v>
      </c>
      <c r="F140905" s="1" t="s">
        <v>25827</v>
      </c>
      <c r="G140905" s="1" t="s">
        <v>115465</v>
      </c>
      <c r="H140905" s="1" t="s">
        <v>15</v>
      </c>
      <c r="I140905">
        <v>75</v>
      </c>
      <c r="J140905" s="1" t="s">
        <v>25108</v>
      </c>
    </row>
    <row r="140906" spans="1:10" x14ac:dyDescent="0.3">
      <c r="A140906" s="1" t="s">
        <v>23657</v>
      </c>
      <c r="B140906" s="1" t="s">
        <v>25083</v>
      </c>
      <c r="C140906" s="1" t="s">
        <v>25108</v>
      </c>
      <c r="D140906">
        <v>1</v>
      </c>
      <c r="E140906" s="1" t="s">
        <v>16</v>
      </c>
      <c r="F140906" s="1" t="s">
        <v>25817</v>
      </c>
      <c r="G140906" s="1" t="s">
        <v>115466</v>
      </c>
      <c r="H140906" s="1" t="s">
        <v>15</v>
      </c>
      <c r="I140906">
        <v>69</v>
      </c>
      <c r="J140906" s="1" t="s">
        <v>25108</v>
      </c>
    </row>
    <row r="140907" spans="1:10" x14ac:dyDescent="0.3">
      <c r="A140907" s="1" t="s">
        <v>23657</v>
      </c>
      <c r="B140907" s="1" t="s">
        <v>25083</v>
      </c>
      <c r="C140907" s="1" t="s">
        <v>25108</v>
      </c>
      <c r="D140907">
        <v>1</v>
      </c>
      <c r="E140907" s="1" t="s">
        <v>16</v>
      </c>
      <c r="F140907" s="1"/>
      <c r="G140907" s="1" t="s">
        <v>25109</v>
      </c>
      <c r="H140907" s="1" t="s">
        <v>15</v>
      </c>
      <c r="I140907">
        <v>53</v>
      </c>
      <c r="J140907" s="1" t="s">
        <v>25108</v>
      </c>
    </row>
    <row r="140908" spans="1:10" x14ac:dyDescent="0.3">
      <c r="A140908" s="1" t="s">
        <v>23657</v>
      </c>
      <c r="B140908" s="1" t="s">
        <v>25083</v>
      </c>
      <c r="C140908" s="1" t="s">
        <v>25108</v>
      </c>
      <c r="D140908">
        <v>1</v>
      </c>
      <c r="E140908" s="1" t="s">
        <v>16</v>
      </c>
      <c r="F140908" s="1" t="s">
        <v>25821</v>
      </c>
      <c r="G140908" s="1" t="s">
        <v>115467</v>
      </c>
      <c r="H140908" s="1" t="s">
        <v>15</v>
      </c>
      <c r="I140908">
        <v>42</v>
      </c>
      <c r="J140908" s="1" t="s">
        <v>25108</v>
      </c>
    </row>
    <row r="140909" spans="1:10" x14ac:dyDescent="0.3">
      <c r="A140909" s="1" t="s">
        <v>23657</v>
      </c>
      <c r="B140909" s="1" t="s">
        <v>25083</v>
      </c>
      <c r="C140909" s="1" t="s">
        <v>25108</v>
      </c>
      <c r="D140909">
        <v>1</v>
      </c>
      <c r="E140909" s="1" t="s">
        <v>16</v>
      </c>
      <c r="F140909" s="1"/>
      <c r="G140909" s="1" t="s">
        <v>25110</v>
      </c>
      <c r="H140909" s="1" t="s">
        <v>15</v>
      </c>
      <c r="I140909">
        <v>32</v>
      </c>
      <c r="J140909" s="1" t="s">
        <v>25108</v>
      </c>
    </row>
    <row r="140910" spans="1:10" x14ac:dyDescent="0.3">
      <c r="A140910" s="1" t="s">
        <v>23657</v>
      </c>
      <c r="B140910" s="1" t="s">
        <v>25083</v>
      </c>
      <c r="C140910" s="1" t="s">
        <v>25108</v>
      </c>
      <c r="D140910">
        <v>2</v>
      </c>
      <c r="E140910" s="1" t="s">
        <v>23</v>
      </c>
      <c r="F140910" s="1" t="s">
        <v>25817</v>
      </c>
      <c r="G140910" s="1" t="s">
        <v>115468</v>
      </c>
      <c r="H140910" s="1" t="s">
        <v>19</v>
      </c>
      <c r="I140910">
        <v>40</v>
      </c>
      <c r="J140910" s="1" t="s">
        <v>25108</v>
      </c>
    </row>
    <row r="140911" spans="1:10" x14ac:dyDescent="0.3">
      <c r="A140911" s="1" t="s">
        <v>23657</v>
      </c>
      <c r="B140911" s="1" t="s">
        <v>25083</v>
      </c>
      <c r="C140911" s="1" t="s">
        <v>25108</v>
      </c>
      <c r="D140911">
        <v>2</v>
      </c>
      <c r="E140911" s="1" t="s">
        <v>23</v>
      </c>
      <c r="F140911" s="1" t="s">
        <v>25821</v>
      </c>
      <c r="G140911" s="1" t="s">
        <v>115469</v>
      </c>
      <c r="H140911" s="1" t="s">
        <v>19</v>
      </c>
      <c r="I140911">
        <v>26</v>
      </c>
      <c r="J140911" s="1" t="s">
        <v>25108</v>
      </c>
    </row>
    <row r="140912" spans="1:10" x14ac:dyDescent="0.3">
      <c r="A140912" s="1" t="s">
        <v>23657</v>
      </c>
      <c r="B140912" s="1" t="s">
        <v>25083</v>
      </c>
      <c r="C140912" s="1" t="s">
        <v>25108</v>
      </c>
      <c r="D140912">
        <v>2</v>
      </c>
      <c r="E140912" s="1" t="s">
        <v>39</v>
      </c>
      <c r="F140912" s="1" t="s">
        <v>25817</v>
      </c>
      <c r="G140912" s="1" t="s">
        <v>115470</v>
      </c>
      <c r="H140912" s="1" t="s">
        <v>19</v>
      </c>
      <c r="I140912">
        <v>52</v>
      </c>
      <c r="J140912" s="1" t="s">
        <v>25108</v>
      </c>
    </row>
    <row r="140913" spans="1:10" x14ac:dyDescent="0.3">
      <c r="A140913" s="1" t="s">
        <v>23657</v>
      </c>
      <c r="B140913" s="1" t="s">
        <v>25083</v>
      </c>
      <c r="C140913" s="1" t="s">
        <v>25108</v>
      </c>
      <c r="D140913">
        <v>2</v>
      </c>
      <c r="E140913" s="1" t="s">
        <v>39</v>
      </c>
      <c r="F140913" s="1" t="s">
        <v>25821</v>
      </c>
      <c r="G140913" s="1" t="s">
        <v>115471</v>
      </c>
      <c r="H140913" s="1" t="s">
        <v>19</v>
      </c>
      <c r="I140913">
        <v>28</v>
      </c>
      <c r="J140913" s="1" t="s">
        <v>25108</v>
      </c>
    </row>
    <row r="140914" spans="1:10" x14ac:dyDescent="0.3">
      <c r="A140914" s="1" t="s">
        <v>23657</v>
      </c>
      <c r="B140914" s="1" t="s">
        <v>25083</v>
      </c>
      <c r="C140914" s="1" t="s">
        <v>25108</v>
      </c>
      <c r="D140914">
        <v>2</v>
      </c>
      <c r="E140914" s="1" t="s">
        <v>32</v>
      </c>
      <c r="F140914" s="1" t="s">
        <v>25817</v>
      </c>
      <c r="G140914" s="1" t="s">
        <v>115472</v>
      </c>
      <c r="H140914" s="1" t="s">
        <v>15</v>
      </c>
      <c r="I140914">
        <v>46</v>
      </c>
      <c r="J140914" s="1" t="s">
        <v>25108</v>
      </c>
    </row>
    <row r="140915" spans="1:10" x14ac:dyDescent="0.3">
      <c r="A140915" s="1" t="s">
        <v>23657</v>
      </c>
      <c r="B140915" s="1" t="s">
        <v>25083</v>
      </c>
      <c r="C140915" s="1" t="s">
        <v>25108</v>
      </c>
      <c r="D140915">
        <v>2</v>
      </c>
      <c r="E140915" s="1" t="s">
        <v>32</v>
      </c>
      <c r="F140915" s="1" t="s">
        <v>25821</v>
      </c>
      <c r="G140915" s="1" t="s">
        <v>115466</v>
      </c>
      <c r="H140915" s="1" t="s">
        <v>15</v>
      </c>
      <c r="I140915">
        <v>47</v>
      </c>
      <c r="J140915" s="1" t="s">
        <v>25108</v>
      </c>
    </row>
    <row r="140916" spans="1:10" x14ac:dyDescent="0.3">
      <c r="A140916" s="1" t="s">
        <v>23657</v>
      </c>
      <c r="B140916" s="1" t="s">
        <v>25083</v>
      </c>
      <c r="C140916" s="1" t="s">
        <v>25108</v>
      </c>
      <c r="D140916">
        <v>2</v>
      </c>
      <c r="E140916" s="1" t="s">
        <v>32</v>
      </c>
      <c r="F140916" s="1" t="s">
        <v>25827</v>
      </c>
      <c r="G140916" s="1" t="s">
        <v>115473</v>
      </c>
      <c r="H140916" s="1" t="s">
        <v>15</v>
      </c>
      <c r="I140916">
        <v>35</v>
      </c>
      <c r="J140916" s="1" t="s">
        <v>25108</v>
      </c>
    </row>
    <row r="140917" spans="1:10" x14ac:dyDescent="0.3">
      <c r="A140917" s="1" t="s">
        <v>23657</v>
      </c>
      <c r="B140917" s="1" t="s">
        <v>25083</v>
      </c>
      <c r="C140917" s="1" t="s">
        <v>25108</v>
      </c>
      <c r="D140917">
        <v>2</v>
      </c>
      <c r="E140917" s="1" t="s">
        <v>16</v>
      </c>
      <c r="F140917" s="1" t="s">
        <v>25817</v>
      </c>
      <c r="G140917" s="1" t="s">
        <v>115474</v>
      </c>
      <c r="H140917" s="1" t="s">
        <v>15</v>
      </c>
      <c r="I140917">
        <v>44</v>
      </c>
      <c r="J140917" s="1" t="s">
        <v>25108</v>
      </c>
    </row>
    <row r="140918" spans="1:10" x14ac:dyDescent="0.3">
      <c r="A140918" s="1" t="s">
        <v>23657</v>
      </c>
      <c r="B140918" s="1" t="s">
        <v>25083</v>
      </c>
      <c r="C140918" s="1" t="s">
        <v>25108</v>
      </c>
      <c r="D140918">
        <v>2</v>
      </c>
      <c r="E140918" s="1" t="s">
        <v>16</v>
      </c>
      <c r="F140918" s="1"/>
      <c r="G140918" s="1" t="s">
        <v>25111</v>
      </c>
      <c r="H140918" s="1" t="s">
        <v>15</v>
      </c>
      <c r="I140918">
        <v>50</v>
      </c>
      <c r="J140918" s="1" t="s">
        <v>25108</v>
      </c>
    </row>
    <row r="140919" spans="1:10" x14ac:dyDescent="0.3">
      <c r="A140919" s="1" t="s">
        <v>23657</v>
      </c>
      <c r="B140919" s="1" t="s">
        <v>25083</v>
      </c>
      <c r="C140919" s="1" t="s">
        <v>25108</v>
      </c>
      <c r="D140919">
        <v>2</v>
      </c>
      <c r="E140919" s="1" t="s">
        <v>16</v>
      </c>
      <c r="F140919" s="1" t="s">
        <v>25821</v>
      </c>
      <c r="G140919" s="1" t="s">
        <v>115475</v>
      </c>
      <c r="H140919" s="1" t="s">
        <v>15</v>
      </c>
      <c r="I140919">
        <v>34</v>
      </c>
      <c r="J140919" s="1" t="s">
        <v>25108</v>
      </c>
    </row>
    <row r="140920" spans="1:10" x14ac:dyDescent="0.3">
      <c r="A140920" s="1" t="s">
        <v>23657</v>
      </c>
      <c r="B140920" s="1" t="s">
        <v>25083</v>
      </c>
      <c r="C140920" s="1" t="s">
        <v>25108</v>
      </c>
      <c r="D140920">
        <v>2</v>
      </c>
      <c r="E140920" s="1" t="s">
        <v>16</v>
      </c>
      <c r="F140920" s="1"/>
      <c r="G140920" s="1" t="s">
        <v>25112</v>
      </c>
      <c r="H140920" s="1" t="s">
        <v>15</v>
      </c>
      <c r="I140920">
        <v>31</v>
      </c>
      <c r="J140920" s="1" t="s">
        <v>25108</v>
      </c>
    </row>
    <row r="140921" spans="1:10" x14ac:dyDescent="0.3">
      <c r="A140921" s="1" t="s">
        <v>23657</v>
      </c>
      <c r="B140921" s="1" t="s">
        <v>25083</v>
      </c>
      <c r="C140921" s="1" t="s">
        <v>25108</v>
      </c>
      <c r="D140921">
        <v>3</v>
      </c>
      <c r="E140921" s="1" t="s">
        <v>23</v>
      </c>
      <c r="F140921" s="1" t="s">
        <v>25817</v>
      </c>
      <c r="G140921" s="1" t="s">
        <v>115476</v>
      </c>
      <c r="H140921" s="1" t="s">
        <v>19</v>
      </c>
      <c r="I140921">
        <v>28</v>
      </c>
      <c r="J140921" s="1" t="s">
        <v>25108</v>
      </c>
    </row>
    <row r="140922" spans="1:10" x14ac:dyDescent="0.3">
      <c r="A140922" s="1" t="s">
        <v>23657</v>
      </c>
      <c r="B140922" s="1" t="s">
        <v>25083</v>
      </c>
      <c r="C140922" s="1" t="s">
        <v>25108</v>
      </c>
      <c r="D140922">
        <v>3</v>
      </c>
      <c r="E140922" s="1" t="s">
        <v>23</v>
      </c>
      <c r="F140922" s="1" t="s">
        <v>25819</v>
      </c>
      <c r="G140922" s="1" t="s">
        <v>115477</v>
      </c>
      <c r="H140922" s="1" t="s">
        <v>19</v>
      </c>
      <c r="I140922">
        <v>24</v>
      </c>
      <c r="J140922" s="1" t="s">
        <v>25108</v>
      </c>
    </row>
    <row r="140923" spans="1:10" x14ac:dyDescent="0.3">
      <c r="A140923" s="1" t="s">
        <v>23657</v>
      </c>
      <c r="B140923" s="1" t="s">
        <v>25083</v>
      </c>
      <c r="C140923" s="1" t="s">
        <v>25108</v>
      </c>
      <c r="D140923">
        <v>3</v>
      </c>
      <c r="E140923" s="1" t="s">
        <v>39</v>
      </c>
      <c r="F140923" s="1" t="s">
        <v>25817</v>
      </c>
      <c r="G140923" s="1" t="s">
        <v>115400</v>
      </c>
      <c r="H140923" s="1" t="s">
        <v>19</v>
      </c>
      <c r="I140923">
        <v>44</v>
      </c>
      <c r="J140923" s="1" t="s">
        <v>25108</v>
      </c>
    </row>
    <row r="140924" spans="1:10" x14ac:dyDescent="0.3">
      <c r="A140924" s="1" t="s">
        <v>23657</v>
      </c>
      <c r="B140924" s="1" t="s">
        <v>25083</v>
      </c>
      <c r="C140924" s="1" t="s">
        <v>25108</v>
      </c>
      <c r="D140924">
        <v>3</v>
      </c>
      <c r="E140924" s="1" t="s">
        <v>39</v>
      </c>
      <c r="F140924" s="1" t="s">
        <v>25819</v>
      </c>
      <c r="G140924" s="1" t="s">
        <v>115478</v>
      </c>
      <c r="H140924" s="1" t="s">
        <v>19</v>
      </c>
      <c r="I140924">
        <v>53</v>
      </c>
      <c r="J140924" s="1" t="s">
        <v>25108</v>
      </c>
    </row>
    <row r="140925" spans="1:10" x14ac:dyDescent="0.3">
      <c r="A140925" s="1" t="s">
        <v>23657</v>
      </c>
      <c r="B140925" s="1" t="s">
        <v>25083</v>
      </c>
      <c r="C140925" s="1" t="s">
        <v>25108</v>
      </c>
      <c r="D140925">
        <v>3</v>
      </c>
      <c r="E140925" s="1" t="s">
        <v>32</v>
      </c>
      <c r="F140925" s="1" t="s">
        <v>25817</v>
      </c>
      <c r="G140925" s="1" t="s">
        <v>115479</v>
      </c>
      <c r="H140925" s="1" t="s">
        <v>15</v>
      </c>
      <c r="I140925">
        <v>35</v>
      </c>
      <c r="J140925" s="1" t="s">
        <v>25108</v>
      </c>
    </row>
    <row r="140926" spans="1:10" x14ac:dyDescent="0.3">
      <c r="A140926" s="1" t="s">
        <v>23657</v>
      </c>
      <c r="B140926" s="1" t="s">
        <v>25083</v>
      </c>
      <c r="C140926" s="1" t="s">
        <v>25108</v>
      </c>
      <c r="D140926">
        <v>3</v>
      </c>
      <c r="E140926" s="1" t="s">
        <v>32</v>
      </c>
      <c r="F140926" s="1" t="s">
        <v>25819</v>
      </c>
      <c r="G140926" s="1" t="s">
        <v>115480</v>
      </c>
      <c r="H140926" s="1" t="s">
        <v>15</v>
      </c>
      <c r="I140926">
        <v>39</v>
      </c>
      <c r="J140926" s="1" t="s">
        <v>25108</v>
      </c>
    </row>
    <row r="140927" spans="1:10" x14ac:dyDescent="0.3">
      <c r="A140927" s="1" t="s">
        <v>23657</v>
      </c>
      <c r="B140927" s="1" t="s">
        <v>25083</v>
      </c>
      <c r="C140927" s="1" t="s">
        <v>25108</v>
      </c>
      <c r="D140927">
        <v>3</v>
      </c>
      <c r="E140927" s="1" t="s">
        <v>16</v>
      </c>
      <c r="F140927" s="1" t="s">
        <v>25817</v>
      </c>
      <c r="G140927" s="1" t="s">
        <v>115481</v>
      </c>
      <c r="H140927" s="1" t="s">
        <v>15</v>
      </c>
      <c r="I140927">
        <v>53</v>
      </c>
      <c r="J140927" s="1" t="s">
        <v>25108</v>
      </c>
    </row>
    <row r="140928" spans="1:10" x14ac:dyDescent="0.3">
      <c r="A140928" s="1" t="s">
        <v>23657</v>
      </c>
      <c r="B140928" s="1" t="s">
        <v>25083</v>
      </c>
      <c r="C140928" s="1" t="s">
        <v>25108</v>
      </c>
      <c r="D140928">
        <v>3</v>
      </c>
      <c r="E140928" s="1" t="s">
        <v>16</v>
      </c>
      <c r="F140928" s="1"/>
      <c r="G140928" s="1" t="s">
        <v>25113</v>
      </c>
      <c r="H140928" s="1" t="s">
        <v>15</v>
      </c>
      <c r="I140928">
        <v>46</v>
      </c>
      <c r="J140928" s="1" t="s">
        <v>25108</v>
      </c>
    </row>
    <row r="140929" spans="1:10" x14ac:dyDescent="0.3">
      <c r="A140929" s="1" t="s">
        <v>23657</v>
      </c>
      <c r="B140929" s="1" t="s">
        <v>25083</v>
      </c>
      <c r="C140929" s="1" t="s">
        <v>25108</v>
      </c>
      <c r="D140929">
        <v>3</v>
      </c>
      <c r="E140929" s="1" t="s">
        <v>16</v>
      </c>
      <c r="F140929" s="1" t="s">
        <v>25819</v>
      </c>
      <c r="G140929" s="1" t="s">
        <v>115482</v>
      </c>
      <c r="H140929" s="1" t="s">
        <v>15</v>
      </c>
      <c r="I140929">
        <v>60</v>
      </c>
      <c r="J140929" s="1" t="s">
        <v>25108</v>
      </c>
    </row>
    <row r="140930" spans="1:10" x14ac:dyDescent="0.3">
      <c r="A140930" s="1" t="s">
        <v>23657</v>
      </c>
      <c r="B140930" s="1" t="s">
        <v>25083</v>
      </c>
      <c r="C140930" s="1" t="s">
        <v>25108</v>
      </c>
      <c r="D140930">
        <v>3</v>
      </c>
      <c r="E140930" s="1" t="s">
        <v>16</v>
      </c>
      <c r="F140930" s="1"/>
      <c r="G140930" s="1" t="s">
        <v>25114</v>
      </c>
      <c r="H140930" s="1" t="s">
        <v>15</v>
      </c>
      <c r="I140930">
        <v>34</v>
      </c>
      <c r="J140930" s="1" t="s">
        <v>25108</v>
      </c>
    </row>
    <row r="140931" spans="1:10" x14ac:dyDescent="0.3">
      <c r="A140931" s="1" t="s">
        <v>23657</v>
      </c>
      <c r="B140931" s="1" t="s">
        <v>25083</v>
      </c>
      <c r="C140931" s="1" t="s">
        <v>25108</v>
      </c>
      <c r="D140931">
        <v>4</v>
      </c>
      <c r="E140931" s="1" t="s">
        <v>23</v>
      </c>
      <c r="F140931" s="1" t="s">
        <v>25817</v>
      </c>
      <c r="G140931" s="1" t="s">
        <v>115483</v>
      </c>
      <c r="H140931" s="1" t="s">
        <v>19</v>
      </c>
      <c r="I140931">
        <v>43</v>
      </c>
      <c r="J140931" s="1" t="s">
        <v>25108</v>
      </c>
    </row>
    <row r="140932" spans="1:10" x14ac:dyDescent="0.3">
      <c r="A140932" s="1" t="s">
        <v>23657</v>
      </c>
      <c r="B140932" s="1" t="s">
        <v>25083</v>
      </c>
      <c r="C140932" s="1" t="s">
        <v>25108</v>
      </c>
      <c r="D140932">
        <v>4</v>
      </c>
      <c r="E140932" s="1" t="s">
        <v>23</v>
      </c>
      <c r="F140932" s="1" t="s">
        <v>25821</v>
      </c>
      <c r="G140932" s="1" t="s">
        <v>115484</v>
      </c>
      <c r="H140932" s="1" t="s">
        <v>19</v>
      </c>
      <c r="I140932">
        <v>51</v>
      </c>
      <c r="J140932" s="1" t="s">
        <v>25108</v>
      </c>
    </row>
    <row r="140933" spans="1:10" x14ac:dyDescent="0.3">
      <c r="A140933" s="1" t="s">
        <v>23657</v>
      </c>
      <c r="B140933" s="1" t="s">
        <v>25083</v>
      </c>
      <c r="C140933" s="1" t="s">
        <v>25108</v>
      </c>
      <c r="D140933">
        <v>4</v>
      </c>
      <c r="E140933" s="1" t="s">
        <v>39</v>
      </c>
      <c r="F140933" s="1" t="s">
        <v>25817</v>
      </c>
      <c r="G140933" s="1" t="s">
        <v>115485</v>
      </c>
      <c r="H140933" s="1" t="s">
        <v>19</v>
      </c>
      <c r="I140933">
        <v>27</v>
      </c>
      <c r="J140933" s="1" t="s">
        <v>25108</v>
      </c>
    </row>
    <row r="140934" spans="1:10" x14ac:dyDescent="0.3">
      <c r="A140934" s="1" t="s">
        <v>23657</v>
      </c>
      <c r="B140934" s="1" t="s">
        <v>25083</v>
      </c>
      <c r="C140934" s="1" t="s">
        <v>25108</v>
      </c>
      <c r="D140934">
        <v>4</v>
      </c>
      <c r="E140934" s="1" t="s">
        <v>39</v>
      </c>
      <c r="F140934" s="1" t="s">
        <v>25821</v>
      </c>
      <c r="G140934" s="1" t="s">
        <v>115486</v>
      </c>
      <c r="H140934" s="1" t="s">
        <v>19</v>
      </c>
      <c r="I140934">
        <v>42</v>
      </c>
      <c r="J140934" s="1" t="s">
        <v>25108</v>
      </c>
    </row>
    <row r="140935" spans="1:10" x14ac:dyDescent="0.3">
      <c r="A140935" s="1" t="s">
        <v>23657</v>
      </c>
      <c r="B140935" s="1" t="s">
        <v>25083</v>
      </c>
      <c r="C140935" s="1" t="s">
        <v>25108</v>
      </c>
      <c r="D140935">
        <v>4</v>
      </c>
      <c r="E140935" s="1" t="s">
        <v>32</v>
      </c>
      <c r="F140935" s="1" t="s">
        <v>25817</v>
      </c>
      <c r="G140935" s="1" t="s">
        <v>25148</v>
      </c>
      <c r="H140935" s="1" t="s">
        <v>15</v>
      </c>
      <c r="I140935">
        <v>36</v>
      </c>
      <c r="J140935" s="1" t="s">
        <v>25108</v>
      </c>
    </row>
    <row r="140936" spans="1:10" x14ac:dyDescent="0.3">
      <c r="A140936" s="1" t="s">
        <v>23657</v>
      </c>
      <c r="B140936" s="1" t="s">
        <v>25083</v>
      </c>
      <c r="C140936" s="1" t="s">
        <v>25108</v>
      </c>
      <c r="D140936">
        <v>4</v>
      </c>
      <c r="E140936" s="1" t="s">
        <v>32</v>
      </c>
      <c r="F140936" s="1" t="s">
        <v>25821</v>
      </c>
      <c r="G140936" s="1" t="s">
        <v>115487</v>
      </c>
      <c r="H140936" s="1" t="s">
        <v>15</v>
      </c>
      <c r="I140936">
        <v>39</v>
      </c>
      <c r="J140936" s="1" t="s">
        <v>25108</v>
      </c>
    </row>
    <row r="140937" spans="1:10" x14ac:dyDescent="0.3">
      <c r="A140937" s="1" t="s">
        <v>23657</v>
      </c>
      <c r="B140937" s="1" t="s">
        <v>25083</v>
      </c>
      <c r="C140937" s="1" t="s">
        <v>25108</v>
      </c>
      <c r="D140937">
        <v>4</v>
      </c>
      <c r="E140937" s="1" t="s">
        <v>16</v>
      </c>
      <c r="F140937" s="1" t="s">
        <v>25817</v>
      </c>
      <c r="G140937" s="1" t="s">
        <v>115488</v>
      </c>
      <c r="H140937" s="1" t="s">
        <v>15</v>
      </c>
      <c r="I140937">
        <v>38</v>
      </c>
      <c r="J140937" s="1" t="s">
        <v>25108</v>
      </c>
    </row>
    <row r="140938" spans="1:10" x14ac:dyDescent="0.3">
      <c r="A140938" s="1" t="s">
        <v>23657</v>
      </c>
      <c r="B140938" s="1" t="s">
        <v>25083</v>
      </c>
      <c r="C140938" s="1" t="s">
        <v>25108</v>
      </c>
      <c r="D140938">
        <v>4</v>
      </c>
      <c r="E140938" s="1" t="s">
        <v>16</v>
      </c>
      <c r="F140938" s="1"/>
      <c r="G140938" s="1" t="s">
        <v>25110</v>
      </c>
      <c r="H140938" s="1" t="s">
        <v>15</v>
      </c>
      <c r="I140938">
        <v>62</v>
      </c>
      <c r="J140938" s="1" t="s">
        <v>25108</v>
      </c>
    </row>
    <row r="140939" spans="1:10" x14ac:dyDescent="0.3">
      <c r="A140939" s="1" t="s">
        <v>23657</v>
      </c>
      <c r="B140939" s="1" t="s">
        <v>25083</v>
      </c>
      <c r="C140939" s="1" t="s">
        <v>25108</v>
      </c>
      <c r="D140939">
        <v>4</v>
      </c>
      <c r="E140939" s="1" t="s">
        <v>16</v>
      </c>
      <c r="F140939" s="1" t="s">
        <v>25821</v>
      </c>
      <c r="G140939" s="1" t="s">
        <v>115489</v>
      </c>
      <c r="H140939" s="1" t="s">
        <v>15</v>
      </c>
      <c r="I140939">
        <v>72</v>
      </c>
      <c r="J140939" s="1" t="s">
        <v>25108</v>
      </c>
    </row>
    <row r="140940" spans="1:10" x14ac:dyDescent="0.3">
      <c r="A140940" s="1" t="s">
        <v>23657</v>
      </c>
      <c r="B140940" s="1" t="s">
        <v>25083</v>
      </c>
      <c r="C140940" s="1" t="s">
        <v>25108</v>
      </c>
      <c r="D140940">
        <v>4</v>
      </c>
      <c r="E140940" s="1" t="s">
        <v>16</v>
      </c>
      <c r="F140940" s="1"/>
      <c r="G140940" s="1" t="s">
        <v>24847</v>
      </c>
      <c r="H140940" s="1" t="s">
        <v>15</v>
      </c>
      <c r="I140940">
        <v>68</v>
      </c>
      <c r="J140940" s="1" t="s">
        <v>25108</v>
      </c>
    </row>
    <row r="140941" spans="1:10" x14ac:dyDescent="0.3">
      <c r="A140941" s="1" t="s">
        <v>23657</v>
      </c>
      <c r="B140941" s="1" t="s">
        <v>25083</v>
      </c>
      <c r="C140941" s="1" t="s">
        <v>25108</v>
      </c>
      <c r="D140941">
        <v>5</v>
      </c>
      <c r="E140941" s="1" t="s">
        <v>23</v>
      </c>
      <c r="F140941" s="1" t="s">
        <v>25817</v>
      </c>
      <c r="G140941" s="1" t="s">
        <v>115490</v>
      </c>
      <c r="H140941" s="1" t="s">
        <v>19</v>
      </c>
      <c r="I140941">
        <v>44</v>
      </c>
      <c r="J140941" s="1" t="s">
        <v>25108</v>
      </c>
    </row>
    <row r="140942" spans="1:10" x14ac:dyDescent="0.3">
      <c r="A140942" s="1" t="s">
        <v>23657</v>
      </c>
      <c r="B140942" s="1" t="s">
        <v>25083</v>
      </c>
      <c r="C140942" s="1" t="s">
        <v>25108</v>
      </c>
      <c r="D140942">
        <v>5</v>
      </c>
      <c r="E140942" s="1" t="s">
        <v>23</v>
      </c>
      <c r="F140942" s="1" t="s">
        <v>25821</v>
      </c>
      <c r="G140942" s="1" t="s">
        <v>115491</v>
      </c>
      <c r="H140942" s="1" t="s">
        <v>19</v>
      </c>
      <c r="I140942">
        <v>41</v>
      </c>
      <c r="J140942" s="1" t="s">
        <v>25108</v>
      </c>
    </row>
    <row r="140943" spans="1:10" x14ac:dyDescent="0.3">
      <c r="A140943" s="1" t="s">
        <v>23657</v>
      </c>
      <c r="B140943" s="1" t="s">
        <v>25083</v>
      </c>
      <c r="C140943" s="1" t="s">
        <v>25108</v>
      </c>
      <c r="D140943">
        <v>5</v>
      </c>
      <c r="E140943" s="1" t="s">
        <v>39</v>
      </c>
      <c r="F140943" s="1" t="s">
        <v>25817</v>
      </c>
      <c r="G140943" s="1" t="s">
        <v>115492</v>
      </c>
      <c r="H140943" s="1" t="s">
        <v>19</v>
      </c>
      <c r="I140943">
        <v>52</v>
      </c>
      <c r="J140943" s="1" t="s">
        <v>25108</v>
      </c>
    </row>
    <row r="140944" spans="1:10" x14ac:dyDescent="0.3">
      <c r="A140944" s="1" t="s">
        <v>23657</v>
      </c>
      <c r="B140944" s="1" t="s">
        <v>25083</v>
      </c>
      <c r="C140944" s="1" t="s">
        <v>25108</v>
      </c>
      <c r="D140944">
        <v>5</v>
      </c>
      <c r="E140944" s="1" t="s">
        <v>39</v>
      </c>
      <c r="F140944" s="1" t="s">
        <v>25821</v>
      </c>
      <c r="G140944" s="1" t="s">
        <v>115493</v>
      </c>
      <c r="H140944" s="1" t="s">
        <v>19</v>
      </c>
      <c r="I140944">
        <v>48</v>
      </c>
      <c r="J140944" s="1" t="s">
        <v>25108</v>
      </c>
    </row>
    <row r="140945" spans="1:10" x14ac:dyDescent="0.3">
      <c r="A140945" s="1" t="s">
        <v>23657</v>
      </c>
      <c r="B140945" s="1" t="s">
        <v>25083</v>
      </c>
      <c r="C140945" s="1" t="s">
        <v>25108</v>
      </c>
      <c r="D140945">
        <v>5</v>
      </c>
      <c r="E140945" s="1" t="s">
        <v>32</v>
      </c>
      <c r="F140945" s="1" t="s">
        <v>25817</v>
      </c>
      <c r="G140945" s="1" t="s">
        <v>25162</v>
      </c>
      <c r="H140945" s="1" t="s">
        <v>15</v>
      </c>
      <c r="I140945">
        <v>47</v>
      </c>
      <c r="J140945" s="1" t="s">
        <v>25108</v>
      </c>
    </row>
    <row r="140946" spans="1:10" x14ac:dyDescent="0.3">
      <c r="A140946" s="1" t="s">
        <v>23657</v>
      </c>
      <c r="B140946" s="1" t="s">
        <v>25083</v>
      </c>
      <c r="C140946" s="1" t="s">
        <v>25108</v>
      </c>
      <c r="D140946">
        <v>5</v>
      </c>
      <c r="E140946" s="1" t="s">
        <v>32</v>
      </c>
      <c r="F140946" s="1" t="s">
        <v>25821</v>
      </c>
      <c r="G140946" s="1" t="s">
        <v>115494</v>
      </c>
      <c r="H140946" s="1" t="s">
        <v>15</v>
      </c>
      <c r="I140946">
        <v>51</v>
      </c>
      <c r="J140946" s="1" t="s">
        <v>25108</v>
      </c>
    </row>
    <row r="140947" spans="1:10" x14ac:dyDescent="0.3">
      <c r="A140947" s="1" t="s">
        <v>23657</v>
      </c>
      <c r="B140947" s="1" t="s">
        <v>25083</v>
      </c>
      <c r="C140947" s="1" t="s">
        <v>25108</v>
      </c>
      <c r="D140947">
        <v>5</v>
      </c>
      <c r="E140947" s="1" t="s">
        <v>32</v>
      </c>
      <c r="F140947" s="1" t="s">
        <v>25823</v>
      </c>
      <c r="G140947" s="1" t="s">
        <v>115495</v>
      </c>
      <c r="H140947" s="1" t="s">
        <v>15</v>
      </c>
      <c r="I140947">
        <v>58</v>
      </c>
      <c r="J140947" s="1" t="s">
        <v>25108</v>
      </c>
    </row>
    <row r="140948" spans="1:10" x14ac:dyDescent="0.3">
      <c r="A140948" s="1" t="s">
        <v>23657</v>
      </c>
      <c r="B140948" s="1" t="s">
        <v>25083</v>
      </c>
      <c r="C140948" s="1" t="s">
        <v>25108</v>
      </c>
      <c r="D140948">
        <v>5</v>
      </c>
      <c r="E140948" s="1" t="s">
        <v>16</v>
      </c>
      <c r="F140948" s="1" t="s">
        <v>25817</v>
      </c>
      <c r="G140948" s="1" t="s">
        <v>115496</v>
      </c>
      <c r="H140948" s="1" t="s">
        <v>15</v>
      </c>
      <c r="I140948">
        <v>29</v>
      </c>
      <c r="J140948" s="1" t="s">
        <v>25108</v>
      </c>
    </row>
    <row r="140949" spans="1:10" x14ac:dyDescent="0.3">
      <c r="A140949" s="1" t="s">
        <v>23657</v>
      </c>
      <c r="B140949" s="1" t="s">
        <v>25083</v>
      </c>
      <c r="C140949" s="1" t="s">
        <v>25108</v>
      </c>
      <c r="D140949">
        <v>5</v>
      </c>
      <c r="E140949" s="1" t="s">
        <v>16</v>
      </c>
      <c r="F140949" s="1"/>
      <c r="G140949" s="1" t="s">
        <v>25115</v>
      </c>
      <c r="H140949" s="1" t="s">
        <v>15</v>
      </c>
      <c r="I140949">
        <v>40</v>
      </c>
      <c r="J140949" s="1" t="s">
        <v>25108</v>
      </c>
    </row>
    <row r="140950" spans="1:10" x14ac:dyDescent="0.3">
      <c r="A140950" s="1" t="s">
        <v>23657</v>
      </c>
      <c r="B140950" s="1" t="s">
        <v>25083</v>
      </c>
      <c r="C140950" s="1" t="s">
        <v>25108</v>
      </c>
      <c r="D140950">
        <v>5</v>
      </c>
      <c r="E140950" s="1" t="s">
        <v>16</v>
      </c>
      <c r="F140950" s="1" t="s">
        <v>25821</v>
      </c>
      <c r="G140950" s="1" t="s">
        <v>115497</v>
      </c>
      <c r="H140950" s="1" t="s">
        <v>15</v>
      </c>
      <c r="I140950">
        <v>56</v>
      </c>
      <c r="J140950" s="1" t="s">
        <v>25108</v>
      </c>
    </row>
    <row r="140951" spans="1:10" x14ac:dyDescent="0.3">
      <c r="A140951" s="1" t="s">
        <v>23657</v>
      </c>
      <c r="B140951" s="1" t="s">
        <v>25083</v>
      </c>
      <c r="C140951" s="1" t="s">
        <v>25108</v>
      </c>
      <c r="D140951">
        <v>5</v>
      </c>
      <c r="E140951" s="1" t="s">
        <v>16</v>
      </c>
      <c r="F140951" s="1"/>
      <c r="G140951" s="1" t="s">
        <v>25116</v>
      </c>
      <c r="H140951" s="1" t="s">
        <v>15</v>
      </c>
      <c r="I140951">
        <v>46</v>
      </c>
      <c r="J140951" s="1" t="s">
        <v>25108</v>
      </c>
    </row>
    <row r="140952" spans="1:10" x14ac:dyDescent="0.3">
      <c r="A140952" s="1" t="s">
        <v>23657</v>
      </c>
      <c r="B140952" s="1" t="s">
        <v>25083</v>
      </c>
      <c r="C140952" s="1" t="s">
        <v>25108</v>
      </c>
      <c r="D140952">
        <v>6</v>
      </c>
      <c r="E140952" s="1" t="s">
        <v>23</v>
      </c>
      <c r="F140952" s="1" t="s">
        <v>25817</v>
      </c>
      <c r="G140952" s="1" t="s">
        <v>115498</v>
      </c>
      <c r="H140952" s="1" t="s">
        <v>19</v>
      </c>
      <c r="I140952">
        <v>51</v>
      </c>
      <c r="J140952" s="1" t="s">
        <v>25108</v>
      </c>
    </row>
    <row r="140953" spans="1:10" x14ac:dyDescent="0.3">
      <c r="A140953" s="1" t="s">
        <v>23657</v>
      </c>
      <c r="B140953" s="1" t="s">
        <v>25083</v>
      </c>
      <c r="C140953" s="1" t="s">
        <v>25108</v>
      </c>
      <c r="D140953">
        <v>6</v>
      </c>
      <c r="E140953" s="1" t="s">
        <v>23</v>
      </c>
      <c r="F140953" s="1" t="s">
        <v>25819</v>
      </c>
      <c r="G140953" s="1" t="s">
        <v>115499</v>
      </c>
      <c r="H140953" s="1" t="s">
        <v>19</v>
      </c>
      <c r="I140953">
        <v>36</v>
      </c>
      <c r="J140953" s="1" t="s">
        <v>25108</v>
      </c>
    </row>
    <row r="140954" spans="1:10" x14ac:dyDescent="0.3">
      <c r="A140954" s="1" t="s">
        <v>23657</v>
      </c>
      <c r="B140954" s="1" t="s">
        <v>25083</v>
      </c>
      <c r="C140954" s="1" t="s">
        <v>25108</v>
      </c>
      <c r="D140954">
        <v>6</v>
      </c>
      <c r="E140954" s="1" t="s">
        <v>39</v>
      </c>
      <c r="F140954" s="1" t="s">
        <v>25817</v>
      </c>
      <c r="G140954" s="1" t="s">
        <v>115500</v>
      </c>
      <c r="H140954" s="1" t="s">
        <v>19</v>
      </c>
      <c r="I140954">
        <v>52</v>
      </c>
      <c r="J140954" s="1" t="s">
        <v>25108</v>
      </c>
    </row>
    <row r="140955" spans="1:10" x14ac:dyDescent="0.3">
      <c r="A140955" s="1" t="s">
        <v>23657</v>
      </c>
      <c r="B140955" s="1" t="s">
        <v>25083</v>
      </c>
      <c r="C140955" s="1" t="s">
        <v>25108</v>
      </c>
      <c r="D140955">
        <v>6</v>
      </c>
      <c r="E140955" s="1" t="s">
        <v>39</v>
      </c>
      <c r="F140955" s="1" t="s">
        <v>25819</v>
      </c>
      <c r="G140955" s="1" t="s">
        <v>115501</v>
      </c>
      <c r="H140955" s="1" t="s">
        <v>19</v>
      </c>
      <c r="I140955">
        <v>35</v>
      </c>
      <c r="J140955" s="1" t="s">
        <v>25108</v>
      </c>
    </row>
    <row r="140956" spans="1:10" x14ac:dyDescent="0.3">
      <c r="A140956" s="1" t="s">
        <v>23657</v>
      </c>
      <c r="B140956" s="1" t="s">
        <v>25083</v>
      </c>
      <c r="C140956" s="1" t="s">
        <v>25108</v>
      </c>
      <c r="D140956">
        <v>6</v>
      </c>
      <c r="E140956" s="1" t="s">
        <v>32</v>
      </c>
      <c r="F140956" s="1" t="s">
        <v>25817</v>
      </c>
      <c r="G140956" s="1" t="s">
        <v>115502</v>
      </c>
      <c r="H140956" s="1" t="s">
        <v>15</v>
      </c>
      <c r="I140956">
        <v>53</v>
      </c>
      <c r="J140956" s="1" t="s">
        <v>25108</v>
      </c>
    </row>
    <row r="140957" spans="1:10" x14ac:dyDescent="0.3">
      <c r="A140957" s="1" t="s">
        <v>23657</v>
      </c>
      <c r="B140957" s="1" t="s">
        <v>25083</v>
      </c>
      <c r="C140957" s="1" t="s">
        <v>25108</v>
      </c>
      <c r="D140957">
        <v>6</v>
      </c>
      <c r="E140957" s="1" t="s">
        <v>32</v>
      </c>
      <c r="F140957" s="1" t="s">
        <v>25819</v>
      </c>
      <c r="G140957" s="1" t="s">
        <v>115503</v>
      </c>
      <c r="H140957" s="1" t="s">
        <v>15</v>
      </c>
      <c r="I140957">
        <v>28</v>
      </c>
      <c r="J140957" s="1" t="s">
        <v>25108</v>
      </c>
    </row>
    <row r="140958" spans="1:10" x14ac:dyDescent="0.3">
      <c r="A140958" s="1" t="s">
        <v>23657</v>
      </c>
      <c r="B140958" s="1" t="s">
        <v>25083</v>
      </c>
      <c r="C140958" s="1" t="s">
        <v>25108</v>
      </c>
      <c r="D140958">
        <v>6</v>
      </c>
      <c r="E140958" s="1" t="s">
        <v>32</v>
      </c>
      <c r="F140958" s="1" t="s">
        <v>25823</v>
      </c>
      <c r="G140958" s="1" t="s">
        <v>115504</v>
      </c>
      <c r="H140958" s="1" t="s">
        <v>15</v>
      </c>
      <c r="I140958">
        <v>72</v>
      </c>
      <c r="J140958" s="1" t="s">
        <v>25108</v>
      </c>
    </row>
    <row r="140959" spans="1:10" x14ac:dyDescent="0.3">
      <c r="A140959" s="1" t="s">
        <v>23657</v>
      </c>
      <c r="B140959" s="1" t="s">
        <v>25083</v>
      </c>
      <c r="C140959" s="1" t="s">
        <v>25108</v>
      </c>
      <c r="D140959">
        <v>6</v>
      </c>
      <c r="E140959" s="1" t="s">
        <v>16</v>
      </c>
      <c r="F140959" s="1" t="s">
        <v>25817</v>
      </c>
      <c r="G140959" s="1" t="s">
        <v>111447</v>
      </c>
      <c r="H140959" s="1" t="s">
        <v>15</v>
      </c>
      <c r="I140959">
        <v>39</v>
      </c>
      <c r="J140959" s="1" t="s">
        <v>25108</v>
      </c>
    </row>
    <row r="140960" spans="1:10" x14ac:dyDescent="0.3">
      <c r="A140960" s="1" t="s">
        <v>23657</v>
      </c>
      <c r="B140960" s="1" t="s">
        <v>25083</v>
      </c>
      <c r="C140960" s="1" t="s">
        <v>25108</v>
      </c>
      <c r="D140960">
        <v>6</v>
      </c>
      <c r="E140960" s="1" t="s">
        <v>16</v>
      </c>
      <c r="F140960" s="1"/>
      <c r="G140960" s="1" t="s">
        <v>25117</v>
      </c>
      <c r="H140960" s="1" t="s">
        <v>15</v>
      </c>
      <c r="I140960">
        <v>38</v>
      </c>
      <c r="J140960" s="1" t="s">
        <v>25108</v>
      </c>
    </row>
    <row r="140961" spans="1:10" x14ac:dyDescent="0.3">
      <c r="A140961" s="1" t="s">
        <v>23657</v>
      </c>
      <c r="B140961" s="1" t="s">
        <v>25083</v>
      </c>
      <c r="C140961" s="1" t="s">
        <v>25108</v>
      </c>
      <c r="D140961">
        <v>6</v>
      </c>
      <c r="E140961" s="1" t="s">
        <v>16</v>
      </c>
      <c r="F140961" s="1" t="s">
        <v>25819</v>
      </c>
      <c r="G140961" s="1" t="s">
        <v>115505</v>
      </c>
      <c r="H140961" s="1" t="s">
        <v>15</v>
      </c>
      <c r="I140961">
        <v>35</v>
      </c>
      <c r="J140961" s="1" t="s">
        <v>25108</v>
      </c>
    </row>
    <row r="140962" spans="1:10" x14ac:dyDescent="0.3">
      <c r="A140962" s="1" t="s">
        <v>23657</v>
      </c>
      <c r="B140962" s="1" t="s">
        <v>25083</v>
      </c>
      <c r="C140962" s="1" t="s">
        <v>25108</v>
      </c>
      <c r="D140962">
        <v>6</v>
      </c>
      <c r="E140962" s="1" t="s">
        <v>16</v>
      </c>
      <c r="F140962" s="1"/>
      <c r="G140962" s="1" t="s">
        <v>25118</v>
      </c>
      <c r="H140962" s="1" t="s">
        <v>15</v>
      </c>
      <c r="I140962">
        <v>41</v>
      </c>
      <c r="J140962" s="1" t="s">
        <v>25108</v>
      </c>
    </row>
    <row r="140963" spans="1:10" x14ac:dyDescent="0.3">
      <c r="A140963" s="1" t="s">
        <v>23657</v>
      </c>
      <c r="B140963" s="1" t="s">
        <v>25083</v>
      </c>
      <c r="C140963" s="1" t="s">
        <v>25119</v>
      </c>
      <c r="D140963">
        <v>6</v>
      </c>
      <c r="E140963" s="1" t="s">
        <v>179</v>
      </c>
      <c r="F140963" s="1" t="s">
        <v>25817</v>
      </c>
      <c r="G140963" s="1" t="s">
        <v>115506</v>
      </c>
      <c r="H140963" s="1" t="s">
        <v>15</v>
      </c>
      <c r="I140963">
        <v>51</v>
      </c>
      <c r="J140963" s="1" t="s">
        <v>25119</v>
      </c>
    </row>
    <row r="140964" spans="1:10" x14ac:dyDescent="0.3">
      <c r="A140964" s="1" t="s">
        <v>23657</v>
      </c>
      <c r="B140964" s="1" t="s">
        <v>25083</v>
      </c>
      <c r="C140964" s="1" t="s">
        <v>25119</v>
      </c>
      <c r="D140964">
        <v>6</v>
      </c>
      <c r="E140964" s="1" t="s">
        <v>179</v>
      </c>
      <c r="F140964" s="1" t="s">
        <v>25821</v>
      </c>
      <c r="G140964" s="1" t="s">
        <v>115507</v>
      </c>
      <c r="H140964" s="1" t="s">
        <v>15</v>
      </c>
      <c r="I140964">
        <v>46</v>
      </c>
      <c r="J140964" s="1" t="s">
        <v>25119</v>
      </c>
    </row>
    <row r="140965" spans="1:10" x14ac:dyDescent="0.3">
      <c r="A140965" s="1" t="s">
        <v>23657</v>
      </c>
      <c r="B140965" s="1" t="s">
        <v>25083</v>
      </c>
      <c r="C140965" s="1" t="s">
        <v>25119</v>
      </c>
      <c r="D140965">
        <v>6</v>
      </c>
      <c r="E140965" s="1" t="s">
        <v>179</v>
      </c>
      <c r="F140965" s="1" t="s">
        <v>25823</v>
      </c>
      <c r="G140965" s="1" t="s">
        <v>115508</v>
      </c>
      <c r="H140965" s="1" t="s">
        <v>15</v>
      </c>
      <c r="I140965">
        <v>47</v>
      </c>
      <c r="J140965" s="1" t="s">
        <v>25119</v>
      </c>
    </row>
    <row r="140966" spans="1:10" x14ac:dyDescent="0.3">
      <c r="A140966" s="1" t="s">
        <v>23657</v>
      </c>
      <c r="B140966" s="1" t="s">
        <v>25083</v>
      </c>
      <c r="C140966" s="1" t="s">
        <v>25119</v>
      </c>
      <c r="D140966">
        <v>6</v>
      </c>
      <c r="E140966" s="1" t="s">
        <v>328</v>
      </c>
      <c r="F140966" s="1" t="s">
        <v>25817</v>
      </c>
      <c r="G140966" s="1" t="s">
        <v>115509</v>
      </c>
      <c r="H140966" s="1" t="s">
        <v>19</v>
      </c>
      <c r="I140966">
        <v>45</v>
      </c>
      <c r="J140966" s="1" t="s">
        <v>25119</v>
      </c>
    </row>
    <row r="140967" spans="1:10" x14ac:dyDescent="0.3">
      <c r="A140967" s="1" t="s">
        <v>23657</v>
      </c>
      <c r="B140967" s="1" t="s">
        <v>25083</v>
      </c>
      <c r="C140967" s="1" t="s">
        <v>25119</v>
      </c>
      <c r="D140967">
        <v>6</v>
      </c>
      <c r="E140967" s="1" t="s">
        <v>328</v>
      </c>
      <c r="F140967" s="1" t="s">
        <v>25819</v>
      </c>
      <c r="G140967" s="1" t="s">
        <v>115510</v>
      </c>
      <c r="H140967" s="1" t="s">
        <v>15</v>
      </c>
      <c r="I140967">
        <v>40</v>
      </c>
      <c r="J140967" s="1" t="s">
        <v>25119</v>
      </c>
    </row>
    <row r="140968" spans="1:10" x14ac:dyDescent="0.3">
      <c r="A140968" s="1" t="s">
        <v>23657</v>
      </c>
      <c r="B140968" s="1" t="s">
        <v>25083</v>
      </c>
      <c r="C140968" s="1" t="s">
        <v>25119</v>
      </c>
      <c r="D140968">
        <v>1</v>
      </c>
      <c r="E140968" s="1" t="s">
        <v>23</v>
      </c>
      <c r="F140968" s="1" t="s">
        <v>25817</v>
      </c>
      <c r="G140968" s="1" t="s">
        <v>28527</v>
      </c>
      <c r="H140968" s="1" t="s">
        <v>19</v>
      </c>
      <c r="I140968">
        <v>55</v>
      </c>
      <c r="J140968" s="1" t="s">
        <v>25119</v>
      </c>
    </row>
    <row r="140969" spans="1:10" x14ac:dyDescent="0.3">
      <c r="A140969" s="1" t="s">
        <v>23657</v>
      </c>
      <c r="B140969" s="1" t="s">
        <v>25083</v>
      </c>
      <c r="C140969" s="1" t="s">
        <v>25119</v>
      </c>
      <c r="D140969">
        <v>1</v>
      </c>
      <c r="E140969" s="1" t="s">
        <v>23</v>
      </c>
      <c r="F140969" s="1" t="s">
        <v>25821</v>
      </c>
      <c r="G140969" s="1" t="s">
        <v>115511</v>
      </c>
      <c r="H140969" s="1" t="s">
        <v>19</v>
      </c>
      <c r="I140969">
        <v>34</v>
      </c>
      <c r="J140969" s="1" t="s">
        <v>25119</v>
      </c>
    </row>
    <row r="140970" spans="1:10" x14ac:dyDescent="0.3">
      <c r="A140970" s="1" t="s">
        <v>23657</v>
      </c>
      <c r="B140970" s="1" t="s">
        <v>25083</v>
      </c>
      <c r="C140970" s="1" t="s">
        <v>25119</v>
      </c>
      <c r="D140970">
        <v>1</v>
      </c>
      <c r="E140970" s="1" t="s">
        <v>39</v>
      </c>
      <c r="F140970" s="1" t="s">
        <v>25817</v>
      </c>
      <c r="G140970" s="1" t="s">
        <v>115512</v>
      </c>
      <c r="H140970" s="1" t="s">
        <v>19</v>
      </c>
      <c r="I140970">
        <v>39</v>
      </c>
      <c r="J140970" s="1" t="s">
        <v>25119</v>
      </c>
    </row>
    <row r="140971" spans="1:10" x14ac:dyDescent="0.3">
      <c r="A140971" s="1" t="s">
        <v>23657</v>
      </c>
      <c r="B140971" s="1" t="s">
        <v>25083</v>
      </c>
      <c r="C140971" s="1" t="s">
        <v>25119</v>
      </c>
      <c r="D140971">
        <v>1</v>
      </c>
      <c r="E140971" s="1" t="s">
        <v>39</v>
      </c>
      <c r="F140971" s="1" t="s">
        <v>25821</v>
      </c>
      <c r="G140971" s="1" t="s">
        <v>115513</v>
      </c>
      <c r="H140971" s="1" t="s">
        <v>19</v>
      </c>
      <c r="I140971">
        <v>54</v>
      </c>
      <c r="J140971" s="1" t="s">
        <v>25119</v>
      </c>
    </row>
    <row r="140972" spans="1:10" x14ac:dyDescent="0.3">
      <c r="A140972" s="1" t="s">
        <v>23657</v>
      </c>
      <c r="B140972" s="1" t="s">
        <v>25083</v>
      </c>
      <c r="C140972" s="1" t="s">
        <v>25119</v>
      </c>
      <c r="D140972">
        <v>1</v>
      </c>
      <c r="E140972" s="1" t="s">
        <v>32</v>
      </c>
      <c r="F140972" s="1" t="s">
        <v>25817</v>
      </c>
      <c r="G140972" s="1" t="s">
        <v>115514</v>
      </c>
      <c r="H140972" s="1" t="s">
        <v>15</v>
      </c>
      <c r="I140972">
        <v>39</v>
      </c>
      <c r="J140972" s="1" t="s">
        <v>25119</v>
      </c>
    </row>
    <row r="140973" spans="1:10" x14ac:dyDescent="0.3">
      <c r="A140973" s="1" t="s">
        <v>23657</v>
      </c>
      <c r="B140973" s="1" t="s">
        <v>25083</v>
      </c>
      <c r="C140973" s="1" t="s">
        <v>25119</v>
      </c>
      <c r="D140973">
        <v>1</v>
      </c>
      <c r="E140973" s="1" t="s">
        <v>32</v>
      </c>
      <c r="F140973" s="1" t="s">
        <v>25821</v>
      </c>
      <c r="G140973" s="1" t="s">
        <v>115515</v>
      </c>
      <c r="H140973" s="1" t="s">
        <v>15</v>
      </c>
      <c r="I140973">
        <v>55</v>
      </c>
      <c r="J140973" s="1" t="s">
        <v>25119</v>
      </c>
    </row>
    <row r="140974" spans="1:10" x14ac:dyDescent="0.3">
      <c r="A140974" s="1" t="s">
        <v>23657</v>
      </c>
      <c r="B140974" s="1" t="s">
        <v>25083</v>
      </c>
      <c r="C140974" s="1" t="s">
        <v>25119</v>
      </c>
      <c r="D140974">
        <v>1</v>
      </c>
      <c r="E140974" s="1" t="s">
        <v>16</v>
      </c>
      <c r="F140974" s="1" t="s">
        <v>25817</v>
      </c>
      <c r="G140974" s="1" t="s">
        <v>115516</v>
      </c>
      <c r="H140974" s="1" t="s">
        <v>15</v>
      </c>
      <c r="I140974">
        <v>32</v>
      </c>
      <c r="J140974" s="1" t="s">
        <v>25119</v>
      </c>
    </row>
    <row r="140975" spans="1:10" x14ac:dyDescent="0.3">
      <c r="A140975" s="1" t="s">
        <v>23657</v>
      </c>
      <c r="B140975" s="1" t="s">
        <v>25083</v>
      </c>
      <c r="C140975" s="1" t="s">
        <v>25119</v>
      </c>
      <c r="D140975">
        <v>1</v>
      </c>
      <c r="E140975" s="1" t="s">
        <v>16</v>
      </c>
      <c r="F140975" s="1"/>
      <c r="G140975" s="1" t="s">
        <v>25120</v>
      </c>
      <c r="H140975" s="1" t="s">
        <v>15</v>
      </c>
      <c r="I140975">
        <v>30</v>
      </c>
      <c r="J140975" s="1" t="s">
        <v>25119</v>
      </c>
    </row>
    <row r="140976" spans="1:10" x14ac:dyDescent="0.3">
      <c r="A140976" s="1" t="s">
        <v>23657</v>
      </c>
      <c r="B140976" s="1" t="s">
        <v>25083</v>
      </c>
      <c r="C140976" s="1" t="s">
        <v>25119</v>
      </c>
      <c r="D140976">
        <v>1</v>
      </c>
      <c r="E140976" s="1" t="s">
        <v>16</v>
      </c>
      <c r="F140976" s="1" t="s">
        <v>25821</v>
      </c>
      <c r="G140976" s="1" t="s">
        <v>115517</v>
      </c>
      <c r="H140976" s="1" t="s">
        <v>15</v>
      </c>
      <c r="I140976">
        <v>31</v>
      </c>
      <c r="J140976" s="1" t="s">
        <v>25119</v>
      </c>
    </row>
    <row r="140977" spans="1:10" x14ac:dyDescent="0.3">
      <c r="A140977" s="1" t="s">
        <v>23657</v>
      </c>
      <c r="B140977" s="1" t="s">
        <v>25083</v>
      </c>
      <c r="C140977" s="1" t="s">
        <v>25119</v>
      </c>
      <c r="D140977">
        <v>1</v>
      </c>
      <c r="E140977" s="1" t="s">
        <v>16</v>
      </c>
      <c r="F140977" s="1"/>
      <c r="G140977" s="1" t="s">
        <v>25121</v>
      </c>
      <c r="H140977" s="1" t="s">
        <v>15</v>
      </c>
      <c r="I140977">
        <v>33</v>
      </c>
      <c r="J140977" s="1" t="s">
        <v>25119</v>
      </c>
    </row>
    <row r="140978" spans="1:10" x14ac:dyDescent="0.3">
      <c r="A140978" s="1" t="s">
        <v>23657</v>
      </c>
      <c r="B140978" s="1" t="s">
        <v>25083</v>
      </c>
      <c r="C140978" s="1" t="s">
        <v>25119</v>
      </c>
      <c r="D140978">
        <v>2</v>
      </c>
      <c r="E140978" s="1" t="s">
        <v>23</v>
      </c>
      <c r="F140978" s="1" t="s">
        <v>25817</v>
      </c>
      <c r="G140978" s="1" t="s">
        <v>115518</v>
      </c>
      <c r="H140978" s="1" t="s">
        <v>19</v>
      </c>
      <c r="I140978">
        <v>35</v>
      </c>
      <c r="J140978" s="1" t="s">
        <v>25119</v>
      </c>
    </row>
    <row r="140979" spans="1:10" x14ac:dyDescent="0.3">
      <c r="A140979" s="1" t="s">
        <v>23657</v>
      </c>
      <c r="B140979" s="1" t="s">
        <v>25083</v>
      </c>
      <c r="C140979" s="1" t="s">
        <v>25119</v>
      </c>
      <c r="D140979">
        <v>2</v>
      </c>
      <c r="E140979" s="1" t="s">
        <v>23</v>
      </c>
      <c r="F140979" s="1" t="s">
        <v>25821</v>
      </c>
      <c r="G140979" s="1" t="s">
        <v>115519</v>
      </c>
      <c r="H140979" s="1" t="s">
        <v>19</v>
      </c>
      <c r="I140979">
        <v>49</v>
      </c>
      <c r="J140979" s="1" t="s">
        <v>25119</v>
      </c>
    </row>
    <row r="140980" spans="1:10" x14ac:dyDescent="0.3">
      <c r="A140980" s="1" t="s">
        <v>23657</v>
      </c>
      <c r="B140980" s="1" t="s">
        <v>25083</v>
      </c>
      <c r="C140980" s="1" t="s">
        <v>25119</v>
      </c>
      <c r="D140980">
        <v>2</v>
      </c>
      <c r="E140980" s="1" t="s">
        <v>39</v>
      </c>
      <c r="F140980" s="1" t="s">
        <v>25817</v>
      </c>
      <c r="G140980" s="1" t="s">
        <v>115520</v>
      </c>
      <c r="H140980" s="1" t="s">
        <v>19</v>
      </c>
      <c r="I140980">
        <v>25</v>
      </c>
      <c r="J140980" s="1" t="s">
        <v>25119</v>
      </c>
    </row>
    <row r="140981" spans="1:10" x14ac:dyDescent="0.3">
      <c r="A140981" s="1" t="s">
        <v>23657</v>
      </c>
      <c r="B140981" s="1" t="s">
        <v>25083</v>
      </c>
      <c r="C140981" s="1" t="s">
        <v>25119</v>
      </c>
      <c r="D140981">
        <v>2</v>
      </c>
      <c r="E140981" s="1" t="s">
        <v>39</v>
      </c>
      <c r="F140981" s="1" t="s">
        <v>25821</v>
      </c>
      <c r="G140981" s="1" t="s">
        <v>115521</v>
      </c>
      <c r="H140981" s="1" t="s">
        <v>19</v>
      </c>
      <c r="I140981">
        <v>34</v>
      </c>
      <c r="J140981" s="1" t="s">
        <v>25119</v>
      </c>
    </row>
    <row r="140982" spans="1:10" x14ac:dyDescent="0.3">
      <c r="A140982" s="1" t="s">
        <v>23657</v>
      </c>
      <c r="B140982" s="1" t="s">
        <v>25083</v>
      </c>
      <c r="C140982" s="1" t="s">
        <v>25119</v>
      </c>
      <c r="D140982">
        <v>2</v>
      </c>
      <c r="E140982" s="1" t="s">
        <v>32</v>
      </c>
      <c r="F140982" s="1" t="s">
        <v>25817</v>
      </c>
      <c r="G140982" s="1" t="s">
        <v>115522</v>
      </c>
      <c r="H140982" s="1" t="s">
        <v>15</v>
      </c>
      <c r="I140982">
        <v>38</v>
      </c>
      <c r="J140982" s="1" t="s">
        <v>25119</v>
      </c>
    </row>
    <row r="140983" spans="1:10" x14ac:dyDescent="0.3">
      <c r="A140983" s="1" t="s">
        <v>23657</v>
      </c>
      <c r="B140983" s="1" t="s">
        <v>25083</v>
      </c>
      <c r="C140983" s="1" t="s">
        <v>25119</v>
      </c>
      <c r="D140983">
        <v>2</v>
      </c>
      <c r="E140983" s="1" t="s">
        <v>32</v>
      </c>
      <c r="F140983" s="1" t="s">
        <v>25821</v>
      </c>
      <c r="G140983" s="1" t="s">
        <v>115523</v>
      </c>
      <c r="H140983" s="1" t="s">
        <v>15</v>
      </c>
      <c r="I140983">
        <v>53</v>
      </c>
      <c r="J140983" s="1" t="s">
        <v>25119</v>
      </c>
    </row>
    <row r="140984" spans="1:10" x14ac:dyDescent="0.3">
      <c r="A140984" s="1" t="s">
        <v>23657</v>
      </c>
      <c r="B140984" s="1" t="s">
        <v>25083</v>
      </c>
      <c r="C140984" s="1" t="s">
        <v>25119</v>
      </c>
      <c r="D140984">
        <v>2</v>
      </c>
      <c r="E140984" s="1" t="s">
        <v>16</v>
      </c>
      <c r="F140984" s="1" t="s">
        <v>25817</v>
      </c>
      <c r="G140984" s="1" t="s">
        <v>115524</v>
      </c>
      <c r="H140984" s="1" t="s">
        <v>15</v>
      </c>
      <c r="I140984">
        <v>21</v>
      </c>
      <c r="J140984" s="1" t="s">
        <v>25119</v>
      </c>
    </row>
    <row r="140985" spans="1:10" x14ac:dyDescent="0.3">
      <c r="A140985" s="1" t="s">
        <v>23657</v>
      </c>
      <c r="B140985" s="1" t="s">
        <v>25083</v>
      </c>
      <c r="C140985" s="1" t="s">
        <v>25119</v>
      </c>
      <c r="D140985">
        <v>2</v>
      </c>
      <c r="E140985" s="1" t="s">
        <v>16</v>
      </c>
      <c r="F140985" s="1"/>
      <c r="G140985" s="1" t="s">
        <v>25122</v>
      </c>
      <c r="H140985" s="1" t="s">
        <v>19</v>
      </c>
      <c r="I140985">
        <v>36</v>
      </c>
      <c r="J140985" s="1" t="s">
        <v>25119</v>
      </c>
    </row>
    <row r="140986" spans="1:10" x14ac:dyDescent="0.3">
      <c r="A140986" s="1" t="s">
        <v>23657</v>
      </c>
      <c r="B140986" s="1" t="s">
        <v>25083</v>
      </c>
      <c r="C140986" s="1" t="s">
        <v>25119</v>
      </c>
      <c r="D140986">
        <v>2</v>
      </c>
      <c r="E140986" s="1" t="s">
        <v>16</v>
      </c>
      <c r="F140986" s="1" t="s">
        <v>25821</v>
      </c>
      <c r="G140986" s="1" t="s">
        <v>115525</v>
      </c>
      <c r="H140986" s="1" t="s">
        <v>15</v>
      </c>
      <c r="I140986">
        <v>31</v>
      </c>
      <c r="J140986" s="1" t="s">
        <v>25119</v>
      </c>
    </row>
    <row r="140987" spans="1:10" x14ac:dyDescent="0.3">
      <c r="A140987" s="1" t="s">
        <v>23657</v>
      </c>
      <c r="B140987" s="1" t="s">
        <v>25083</v>
      </c>
      <c r="C140987" s="1" t="s">
        <v>25119</v>
      </c>
      <c r="D140987">
        <v>2</v>
      </c>
      <c r="E140987" s="1" t="s">
        <v>16</v>
      </c>
      <c r="F140987" s="1"/>
      <c r="G140987" s="1" t="s">
        <v>25123</v>
      </c>
      <c r="H140987" s="1" t="s">
        <v>15</v>
      </c>
      <c r="I140987">
        <v>34</v>
      </c>
      <c r="J140987" s="1" t="s">
        <v>25119</v>
      </c>
    </row>
    <row r="140988" spans="1:10" x14ac:dyDescent="0.3">
      <c r="A140988" s="1" t="s">
        <v>23657</v>
      </c>
      <c r="B140988" s="1" t="s">
        <v>25083</v>
      </c>
      <c r="C140988" s="1" t="s">
        <v>25119</v>
      </c>
      <c r="D140988">
        <v>3</v>
      </c>
      <c r="E140988" s="1" t="s">
        <v>23</v>
      </c>
      <c r="F140988" s="1" t="s">
        <v>25817</v>
      </c>
      <c r="G140988" s="1" t="s">
        <v>115526</v>
      </c>
      <c r="H140988" s="1" t="s">
        <v>19</v>
      </c>
      <c r="I140988">
        <v>35</v>
      </c>
      <c r="J140988" s="1" t="s">
        <v>25119</v>
      </c>
    </row>
    <row r="140989" spans="1:10" x14ac:dyDescent="0.3">
      <c r="A140989" s="1" t="s">
        <v>23657</v>
      </c>
      <c r="B140989" s="1" t="s">
        <v>25083</v>
      </c>
      <c r="C140989" s="1" t="s">
        <v>25119</v>
      </c>
      <c r="D140989">
        <v>3</v>
      </c>
      <c r="E140989" s="1" t="s">
        <v>23</v>
      </c>
      <c r="F140989" s="1" t="s">
        <v>25821</v>
      </c>
      <c r="G140989" s="1" t="s">
        <v>115527</v>
      </c>
      <c r="H140989" s="1" t="s">
        <v>19</v>
      </c>
      <c r="I140989">
        <v>35</v>
      </c>
      <c r="J140989" s="1" t="s">
        <v>25119</v>
      </c>
    </row>
    <row r="140990" spans="1:10" x14ac:dyDescent="0.3">
      <c r="A140990" s="1" t="s">
        <v>23657</v>
      </c>
      <c r="B140990" s="1" t="s">
        <v>25083</v>
      </c>
      <c r="C140990" s="1" t="s">
        <v>25119</v>
      </c>
      <c r="D140990">
        <v>3</v>
      </c>
      <c r="E140990" s="1" t="s">
        <v>39</v>
      </c>
      <c r="F140990" s="1" t="s">
        <v>25817</v>
      </c>
      <c r="G140990" s="1" t="s">
        <v>115528</v>
      </c>
      <c r="H140990" s="1" t="s">
        <v>19</v>
      </c>
      <c r="I140990">
        <v>31</v>
      </c>
      <c r="J140990" s="1" t="s">
        <v>25119</v>
      </c>
    </row>
    <row r="140991" spans="1:10" x14ac:dyDescent="0.3">
      <c r="A140991" s="1" t="s">
        <v>23657</v>
      </c>
      <c r="B140991" s="1" t="s">
        <v>25083</v>
      </c>
      <c r="C140991" s="1" t="s">
        <v>25119</v>
      </c>
      <c r="D140991">
        <v>3</v>
      </c>
      <c r="E140991" s="1" t="s">
        <v>39</v>
      </c>
      <c r="F140991" s="1" t="s">
        <v>25821</v>
      </c>
      <c r="G140991" s="1" t="s">
        <v>115529</v>
      </c>
      <c r="H140991" s="1" t="s">
        <v>19</v>
      </c>
      <c r="I140991">
        <v>68</v>
      </c>
      <c r="J140991" s="1" t="s">
        <v>25119</v>
      </c>
    </row>
    <row r="140992" spans="1:10" x14ac:dyDescent="0.3">
      <c r="A140992" s="1" t="s">
        <v>23657</v>
      </c>
      <c r="B140992" s="1" t="s">
        <v>25083</v>
      </c>
      <c r="C140992" s="1" t="s">
        <v>25119</v>
      </c>
      <c r="D140992">
        <v>3</v>
      </c>
      <c r="E140992" s="1" t="s">
        <v>32</v>
      </c>
      <c r="F140992" s="1" t="s">
        <v>25817</v>
      </c>
      <c r="G140992" s="1" t="s">
        <v>115530</v>
      </c>
      <c r="H140992" s="1" t="s">
        <v>15</v>
      </c>
      <c r="I140992">
        <v>40</v>
      </c>
      <c r="J140992" s="1" t="s">
        <v>25119</v>
      </c>
    </row>
    <row r="140993" spans="1:10" x14ac:dyDescent="0.3">
      <c r="A140993" s="1" t="s">
        <v>23657</v>
      </c>
      <c r="B140993" s="1" t="s">
        <v>25083</v>
      </c>
      <c r="C140993" s="1" t="s">
        <v>25119</v>
      </c>
      <c r="D140993">
        <v>3</v>
      </c>
      <c r="E140993" s="1" t="s">
        <v>32</v>
      </c>
      <c r="F140993" s="1" t="s">
        <v>25821</v>
      </c>
      <c r="G140993" s="1" t="s">
        <v>115531</v>
      </c>
      <c r="H140993" s="1" t="s">
        <v>15</v>
      </c>
      <c r="I140993">
        <v>32</v>
      </c>
      <c r="J140993" s="1" t="s">
        <v>25119</v>
      </c>
    </row>
    <row r="140994" spans="1:10" x14ac:dyDescent="0.3">
      <c r="A140994" s="1" t="s">
        <v>23657</v>
      </c>
      <c r="B140994" s="1" t="s">
        <v>25083</v>
      </c>
      <c r="C140994" s="1" t="s">
        <v>25119</v>
      </c>
      <c r="D140994">
        <v>3</v>
      </c>
      <c r="E140994" s="1" t="s">
        <v>16</v>
      </c>
      <c r="F140994" s="1" t="s">
        <v>25817</v>
      </c>
      <c r="G140994" s="1" t="s">
        <v>115444</v>
      </c>
      <c r="H140994" s="1" t="s">
        <v>15</v>
      </c>
      <c r="I140994">
        <v>37</v>
      </c>
      <c r="J140994" s="1" t="s">
        <v>25119</v>
      </c>
    </row>
    <row r="140995" spans="1:10" x14ac:dyDescent="0.3">
      <c r="A140995" s="1" t="s">
        <v>23657</v>
      </c>
      <c r="B140995" s="1" t="s">
        <v>25083</v>
      </c>
      <c r="C140995" s="1" t="s">
        <v>25119</v>
      </c>
      <c r="D140995">
        <v>3</v>
      </c>
      <c r="E140995" s="1" t="s">
        <v>16</v>
      </c>
      <c r="F140995" s="1"/>
      <c r="G140995" s="1" t="s">
        <v>25124</v>
      </c>
      <c r="H140995" s="1" t="s">
        <v>15</v>
      </c>
      <c r="I140995">
        <v>41</v>
      </c>
      <c r="J140995" s="1" t="s">
        <v>25119</v>
      </c>
    </row>
    <row r="140996" spans="1:10" x14ac:dyDescent="0.3">
      <c r="A140996" s="1" t="s">
        <v>23657</v>
      </c>
      <c r="B140996" s="1" t="s">
        <v>25083</v>
      </c>
      <c r="C140996" s="1" t="s">
        <v>25119</v>
      </c>
      <c r="D140996">
        <v>3</v>
      </c>
      <c r="E140996" s="1" t="s">
        <v>16</v>
      </c>
      <c r="F140996" s="1" t="s">
        <v>25821</v>
      </c>
      <c r="G140996" s="1" t="s">
        <v>115532</v>
      </c>
      <c r="H140996" s="1" t="s">
        <v>15</v>
      </c>
      <c r="I140996">
        <v>60</v>
      </c>
      <c r="J140996" s="1" t="s">
        <v>25119</v>
      </c>
    </row>
    <row r="140997" spans="1:10" x14ac:dyDescent="0.3">
      <c r="A140997" s="1" t="s">
        <v>23657</v>
      </c>
      <c r="B140997" s="1" t="s">
        <v>25083</v>
      </c>
      <c r="C140997" s="1" t="s">
        <v>25119</v>
      </c>
      <c r="D140997">
        <v>3</v>
      </c>
      <c r="E140997" s="1" t="s">
        <v>16</v>
      </c>
      <c r="F140997" s="1"/>
      <c r="G140997" s="1" t="s">
        <v>25125</v>
      </c>
      <c r="H140997" s="1" t="s">
        <v>15</v>
      </c>
      <c r="I140997">
        <v>28</v>
      </c>
      <c r="J140997" s="1" t="s">
        <v>25119</v>
      </c>
    </row>
    <row r="140998" spans="1:10" x14ac:dyDescent="0.3">
      <c r="A140998" s="1" t="s">
        <v>23657</v>
      </c>
      <c r="B140998" s="1" t="s">
        <v>25083</v>
      </c>
      <c r="C140998" s="1" t="s">
        <v>25119</v>
      </c>
      <c r="D140998">
        <v>4</v>
      </c>
      <c r="E140998" s="1" t="s">
        <v>23</v>
      </c>
      <c r="F140998" s="1" t="s">
        <v>25817</v>
      </c>
      <c r="G140998" s="1" t="s">
        <v>115533</v>
      </c>
      <c r="H140998" s="1" t="s">
        <v>19</v>
      </c>
      <c r="I140998">
        <v>24</v>
      </c>
      <c r="J140998" s="1" t="s">
        <v>25119</v>
      </c>
    </row>
    <row r="140999" spans="1:10" x14ac:dyDescent="0.3">
      <c r="A140999" s="1" t="s">
        <v>23657</v>
      </c>
      <c r="B140999" s="1" t="s">
        <v>25083</v>
      </c>
      <c r="C140999" s="1" t="s">
        <v>25119</v>
      </c>
      <c r="D140999">
        <v>4</v>
      </c>
      <c r="E140999" s="1" t="s">
        <v>23</v>
      </c>
      <c r="F140999" s="1" t="s">
        <v>25821</v>
      </c>
      <c r="G140999" s="1" t="s">
        <v>115534</v>
      </c>
      <c r="H140999" s="1" t="s">
        <v>19</v>
      </c>
      <c r="I140999">
        <v>25</v>
      </c>
      <c r="J140999" s="1" t="s">
        <v>25119</v>
      </c>
    </row>
    <row r="141000" spans="1:10" x14ac:dyDescent="0.3">
      <c r="A141000" s="1" t="s">
        <v>23657</v>
      </c>
      <c r="B141000" s="1" t="s">
        <v>25083</v>
      </c>
      <c r="C141000" s="1" t="s">
        <v>25119</v>
      </c>
      <c r="D141000">
        <v>4</v>
      </c>
      <c r="E141000" s="1" t="s">
        <v>39</v>
      </c>
      <c r="F141000" s="1" t="s">
        <v>25817</v>
      </c>
      <c r="G141000" s="1" t="s">
        <v>115535</v>
      </c>
      <c r="H141000" s="1" t="s">
        <v>19</v>
      </c>
      <c r="I141000">
        <v>47</v>
      </c>
      <c r="J141000" s="1" t="s">
        <v>25119</v>
      </c>
    </row>
    <row r="141001" spans="1:10" x14ac:dyDescent="0.3">
      <c r="A141001" s="1" t="s">
        <v>23657</v>
      </c>
      <c r="B141001" s="1" t="s">
        <v>25083</v>
      </c>
      <c r="C141001" s="1" t="s">
        <v>25119</v>
      </c>
      <c r="D141001">
        <v>4</v>
      </c>
      <c r="E141001" s="1" t="s">
        <v>39</v>
      </c>
      <c r="F141001" s="1" t="s">
        <v>25819</v>
      </c>
      <c r="G141001" s="1" t="s">
        <v>115536</v>
      </c>
      <c r="H141001" s="1" t="s">
        <v>19</v>
      </c>
      <c r="I141001">
        <v>43</v>
      </c>
      <c r="J141001" s="1" t="s">
        <v>25119</v>
      </c>
    </row>
    <row r="141002" spans="1:10" x14ac:dyDescent="0.3">
      <c r="A141002" s="1" t="s">
        <v>23657</v>
      </c>
      <c r="B141002" s="1" t="s">
        <v>25083</v>
      </c>
      <c r="C141002" s="1" t="s">
        <v>25119</v>
      </c>
      <c r="D141002">
        <v>4</v>
      </c>
      <c r="E141002" s="1" t="s">
        <v>32</v>
      </c>
      <c r="F141002" s="1" t="s">
        <v>25817</v>
      </c>
      <c r="G141002" s="1" t="s">
        <v>115537</v>
      </c>
      <c r="H141002" s="1" t="s">
        <v>15</v>
      </c>
      <c r="I141002">
        <v>42</v>
      </c>
      <c r="J141002" s="1" t="s">
        <v>25119</v>
      </c>
    </row>
    <row r="141003" spans="1:10" x14ac:dyDescent="0.3">
      <c r="A141003" s="1" t="s">
        <v>23657</v>
      </c>
      <c r="B141003" s="1" t="s">
        <v>25083</v>
      </c>
      <c r="C141003" s="1" t="s">
        <v>25119</v>
      </c>
      <c r="D141003">
        <v>4</v>
      </c>
      <c r="E141003" s="1" t="s">
        <v>32</v>
      </c>
      <c r="F141003" s="1" t="s">
        <v>25821</v>
      </c>
      <c r="G141003" s="1" t="s">
        <v>24062</v>
      </c>
      <c r="H141003" s="1" t="s">
        <v>15</v>
      </c>
      <c r="I141003">
        <v>51</v>
      </c>
      <c r="J141003" s="1" t="s">
        <v>25119</v>
      </c>
    </row>
    <row r="141004" spans="1:10" x14ac:dyDescent="0.3">
      <c r="A141004" s="1" t="s">
        <v>23657</v>
      </c>
      <c r="B141004" s="1" t="s">
        <v>25083</v>
      </c>
      <c r="C141004" s="1" t="s">
        <v>25119</v>
      </c>
      <c r="D141004">
        <v>4</v>
      </c>
      <c r="E141004" s="1" t="s">
        <v>16</v>
      </c>
      <c r="F141004" s="1" t="s">
        <v>25817</v>
      </c>
      <c r="G141004" s="1" t="s">
        <v>115538</v>
      </c>
      <c r="H141004" s="1" t="s">
        <v>19</v>
      </c>
      <c r="I141004">
        <v>33</v>
      </c>
      <c r="J141004" s="1" t="s">
        <v>25119</v>
      </c>
    </row>
    <row r="141005" spans="1:10" x14ac:dyDescent="0.3">
      <c r="A141005" s="1" t="s">
        <v>23657</v>
      </c>
      <c r="B141005" s="1" t="s">
        <v>25083</v>
      </c>
      <c r="C141005" s="1" t="s">
        <v>25119</v>
      </c>
      <c r="D141005">
        <v>4</v>
      </c>
      <c r="E141005" s="1" t="s">
        <v>16</v>
      </c>
      <c r="F141005" s="1"/>
      <c r="G141005" s="1" t="s">
        <v>24063</v>
      </c>
      <c r="H141005" s="1" t="s">
        <v>15</v>
      </c>
      <c r="I141005">
        <v>44</v>
      </c>
      <c r="J141005" s="1" t="s">
        <v>25119</v>
      </c>
    </row>
    <row r="141006" spans="1:10" x14ac:dyDescent="0.3">
      <c r="A141006" s="1" t="s">
        <v>23657</v>
      </c>
      <c r="B141006" s="1" t="s">
        <v>25083</v>
      </c>
      <c r="C141006" s="1" t="s">
        <v>25119</v>
      </c>
      <c r="D141006">
        <v>4</v>
      </c>
      <c r="E141006" s="1" t="s">
        <v>16</v>
      </c>
      <c r="F141006" s="1" t="s">
        <v>25819</v>
      </c>
      <c r="G141006" s="1" t="s">
        <v>115539</v>
      </c>
      <c r="H141006" s="1" t="s">
        <v>15</v>
      </c>
      <c r="I141006">
        <v>29</v>
      </c>
      <c r="J141006" s="1" t="s">
        <v>25119</v>
      </c>
    </row>
    <row r="141007" spans="1:10" x14ac:dyDescent="0.3">
      <c r="A141007" s="1" t="s">
        <v>23657</v>
      </c>
      <c r="B141007" s="1" t="s">
        <v>25083</v>
      </c>
      <c r="C141007" s="1" t="s">
        <v>25119</v>
      </c>
      <c r="D141007">
        <v>4</v>
      </c>
      <c r="E141007" s="1" t="s">
        <v>16</v>
      </c>
      <c r="F141007" s="1" t="s">
        <v>25821</v>
      </c>
      <c r="G141007" s="1" t="s">
        <v>115540</v>
      </c>
      <c r="H141007" s="1" t="s">
        <v>15</v>
      </c>
      <c r="I141007">
        <v>41</v>
      </c>
      <c r="J141007" s="1" t="s">
        <v>25119</v>
      </c>
    </row>
    <row r="141008" spans="1:10" x14ac:dyDescent="0.3">
      <c r="A141008" s="1" t="s">
        <v>23657</v>
      </c>
      <c r="B141008" s="1" t="s">
        <v>25083</v>
      </c>
      <c r="C141008" s="1" t="s">
        <v>25119</v>
      </c>
      <c r="D141008">
        <v>5</v>
      </c>
      <c r="E141008" s="1" t="s">
        <v>23</v>
      </c>
      <c r="F141008" s="1" t="s">
        <v>25817</v>
      </c>
      <c r="G141008" s="1" t="s">
        <v>115541</v>
      </c>
      <c r="H141008" s="1" t="s">
        <v>19</v>
      </c>
      <c r="I141008">
        <v>31</v>
      </c>
      <c r="J141008" s="1" t="s">
        <v>25119</v>
      </c>
    </row>
    <row r="141009" spans="1:10" x14ac:dyDescent="0.3">
      <c r="A141009" s="1" t="s">
        <v>23657</v>
      </c>
      <c r="B141009" s="1" t="s">
        <v>25083</v>
      </c>
      <c r="C141009" s="1" t="s">
        <v>25119</v>
      </c>
      <c r="D141009">
        <v>5</v>
      </c>
      <c r="E141009" s="1" t="s">
        <v>23</v>
      </c>
      <c r="F141009" s="1" t="s">
        <v>25821</v>
      </c>
      <c r="G141009" s="1" t="s">
        <v>115542</v>
      </c>
      <c r="H141009" s="1" t="s">
        <v>19</v>
      </c>
      <c r="I141009">
        <v>53</v>
      </c>
      <c r="J141009" s="1" t="s">
        <v>25119</v>
      </c>
    </row>
    <row r="141010" spans="1:10" x14ac:dyDescent="0.3">
      <c r="A141010" s="1" t="s">
        <v>23657</v>
      </c>
      <c r="B141010" s="1" t="s">
        <v>25083</v>
      </c>
      <c r="C141010" s="1" t="s">
        <v>25119</v>
      </c>
      <c r="D141010">
        <v>5</v>
      </c>
      <c r="E141010" s="1" t="s">
        <v>39</v>
      </c>
      <c r="F141010" s="1" t="s">
        <v>25817</v>
      </c>
      <c r="G141010" s="1" t="s">
        <v>115543</v>
      </c>
      <c r="H141010" s="1" t="s">
        <v>19</v>
      </c>
      <c r="I141010">
        <v>45</v>
      </c>
      <c r="J141010" s="1" t="s">
        <v>25119</v>
      </c>
    </row>
    <row r="141011" spans="1:10" x14ac:dyDescent="0.3">
      <c r="A141011" s="1" t="s">
        <v>23657</v>
      </c>
      <c r="B141011" s="1" t="s">
        <v>25083</v>
      </c>
      <c r="C141011" s="1" t="s">
        <v>25119</v>
      </c>
      <c r="D141011">
        <v>5</v>
      </c>
      <c r="E141011" s="1" t="s">
        <v>39</v>
      </c>
      <c r="F141011" s="1" t="s">
        <v>25819</v>
      </c>
      <c r="G141011" s="1" t="s">
        <v>115544</v>
      </c>
      <c r="H141011" s="1" t="s">
        <v>19</v>
      </c>
      <c r="I141011">
        <v>35</v>
      </c>
      <c r="J141011" s="1" t="s">
        <v>25119</v>
      </c>
    </row>
    <row r="141012" spans="1:10" x14ac:dyDescent="0.3">
      <c r="A141012" s="1" t="s">
        <v>23657</v>
      </c>
      <c r="B141012" s="1" t="s">
        <v>25083</v>
      </c>
      <c r="C141012" s="1" t="s">
        <v>25119</v>
      </c>
      <c r="D141012">
        <v>5</v>
      </c>
      <c r="E141012" s="1" t="s">
        <v>39</v>
      </c>
      <c r="F141012" s="1" t="s">
        <v>25827</v>
      </c>
      <c r="G141012" s="1" t="s">
        <v>110645</v>
      </c>
      <c r="H141012" s="1" t="s">
        <v>19</v>
      </c>
      <c r="I141012">
        <v>46</v>
      </c>
      <c r="J141012" s="1" t="s">
        <v>25119</v>
      </c>
    </row>
    <row r="141013" spans="1:10" x14ac:dyDescent="0.3">
      <c r="A141013" s="1" t="s">
        <v>23657</v>
      </c>
      <c r="B141013" s="1" t="s">
        <v>25083</v>
      </c>
      <c r="C141013" s="1" t="s">
        <v>25119</v>
      </c>
      <c r="D141013">
        <v>5</v>
      </c>
      <c r="E141013" s="1" t="s">
        <v>32</v>
      </c>
      <c r="F141013" s="1" t="s">
        <v>25817</v>
      </c>
      <c r="G141013" s="1" t="s">
        <v>115545</v>
      </c>
      <c r="H141013" s="1" t="s">
        <v>15</v>
      </c>
      <c r="I141013">
        <v>36</v>
      </c>
      <c r="J141013" s="1" t="s">
        <v>25119</v>
      </c>
    </row>
    <row r="141014" spans="1:10" x14ac:dyDescent="0.3">
      <c r="A141014" s="1" t="s">
        <v>23657</v>
      </c>
      <c r="B141014" s="1" t="s">
        <v>25083</v>
      </c>
      <c r="C141014" s="1" t="s">
        <v>25119</v>
      </c>
      <c r="D141014">
        <v>5</v>
      </c>
      <c r="E141014" s="1" t="s">
        <v>32</v>
      </c>
      <c r="F141014" s="1" t="s">
        <v>25821</v>
      </c>
      <c r="G141014" s="1" t="s">
        <v>115546</v>
      </c>
      <c r="H141014" s="1" t="s">
        <v>15</v>
      </c>
      <c r="I141014">
        <v>62</v>
      </c>
      <c r="J141014" s="1" t="s">
        <v>25119</v>
      </c>
    </row>
    <row r="141015" spans="1:10" x14ac:dyDescent="0.3">
      <c r="A141015" s="1" t="s">
        <v>23657</v>
      </c>
      <c r="B141015" s="1" t="s">
        <v>25083</v>
      </c>
      <c r="C141015" s="1" t="s">
        <v>25119</v>
      </c>
      <c r="D141015">
        <v>5</v>
      </c>
      <c r="E141015" s="1" t="s">
        <v>32</v>
      </c>
      <c r="F141015" s="1" t="s">
        <v>25827</v>
      </c>
      <c r="G141015" s="1" t="s">
        <v>115547</v>
      </c>
      <c r="H141015" s="1" t="s">
        <v>15</v>
      </c>
      <c r="I141015">
        <v>57</v>
      </c>
      <c r="J141015" s="1" t="s">
        <v>25119</v>
      </c>
    </row>
    <row r="141016" spans="1:10" x14ac:dyDescent="0.3">
      <c r="A141016" s="1" t="s">
        <v>23657</v>
      </c>
      <c r="B141016" s="1" t="s">
        <v>25083</v>
      </c>
      <c r="C141016" s="1" t="s">
        <v>25119</v>
      </c>
      <c r="D141016">
        <v>5</v>
      </c>
      <c r="E141016" s="1" t="s">
        <v>16</v>
      </c>
      <c r="F141016" s="1" t="s">
        <v>25817</v>
      </c>
      <c r="G141016" s="1" t="s">
        <v>25660</v>
      </c>
      <c r="H141016" s="1" t="s">
        <v>15</v>
      </c>
      <c r="I141016">
        <v>47</v>
      </c>
      <c r="J141016" s="1" t="s">
        <v>25119</v>
      </c>
    </row>
    <row r="141017" spans="1:10" x14ac:dyDescent="0.3">
      <c r="A141017" s="1" t="s">
        <v>23657</v>
      </c>
      <c r="B141017" s="1" t="s">
        <v>25083</v>
      </c>
      <c r="C141017" s="1" t="s">
        <v>25119</v>
      </c>
      <c r="D141017">
        <v>5</v>
      </c>
      <c r="E141017" s="1" t="s">
        <v>16</v>
      </c>
      <c r="F141017" s="1"/>
      <c r="G141017" s="1" t="s">
        <v>25126</v>
      </c>
      <c r="H141017" s="1" t="s">
        <v>15</v>
      </c>
      <c r="I141017">
        <v>35</v>
      </c>
      <c r="J141017" s="1" t="s">
        <v>25119</v>
      </c>
    </row>
    <row r="141018" spans="1:10" x14ac:dyDescent="0.3">
      <c r="A141018" s="1" t="s">
        <v>23657</v>
      </c>
      <c r="B141018" s="1" t="s">
        <v>25083</v>
      </c>
      <c r="C141018" s="1" t="s">
        <v>25119</v>
      </c>
      <c r="D141018">
        <v>5</v>
      </c>
      <c r="E141018" s="1" t="s">
        <v>16</v>
      </c>
      <c r="F141018" s="1" t="s">
        <v>25819</v>
      </c>
      <c r="G141018" s="1" t="s">
        <v>115548</v>
      </c>
      <c r="H141018" s="1" t="s">
        <v>15</v>
      </c>
      <c r="I141018">
        <v>33</v>
      </c>
      <c r="J141018" s="1" t="s">
        <v>25119</v>
      </c>
    </row>
    <row r="141019" spans="1:10" x14ac:dyDescent="0.3">
      <c r="A141019" s="1" t="s">
        <v>23657</v>
      </c>
      <c r="B141019" s="1" t="s">
        <v>25083</v>
      </c>
      <c r="C141019" s="1" t="s">
        <v>25119</v>
      </c>
      <c r="D141019">
        <v>5</v>
      </c>
      <c r="E141019" s="1" t="s">
        <v>16</v>
      </c>
      <c r="F141019" s="1" t="s">
        <v>25821</v>
      </c>
      <c r="G141019" s="1" t="s">
        <v>24868</v>
      </c>
      <c r="H141019" s="1" t="s">
        <v>15</v>
      </c>
      <c r="I141019">
        <v>54</v>
      </c>
      <c r="J141019" s="1" t="s">
        <v>25119</v>
      </c>
    </row>
    <row r="141020" spans="1:10" x14ac:dyDescent="0.3">
      <c r="A141020" s="1" t="s">
        <v>23657</v>
      </c>
      <c r="B141020" s="1" t="s">
        <v>25083</v>
      </c>
      <c r="C141020" s="1" t="s">
        <v>25119</v>
      </c>
      <c r="D141020">
        <v>6</v>
      </c>
      <c r="E141020" s="1" t="s">
        <v>23</v>
      </c>
      <c r="F141020" s="1" t="s">
        <v>25817</v>
      </c>
      <c r="G141020" s="1" t="s">
        <v>115549</v>
      </c>
      <c r="H141020" s="1" t="s">
        <v>19</v>
      </c>
      <c r="I141020">
        <v>35</v>
      </c>
      <c r="J141020" s="1" t="s">
        <v>25119</v>
      </c>
    </row>
    <row r="141021" spans="1:10" x14ac:dyDescent="0.3">
      <c r="A141021" s="1" t="s">
        <v>23657</v>
      </c>
      <c r="B141021" s="1" t="s">
        <v>25083</v>
      </c>
      <c r="C141021" s="1" t="s">
        <v>25119</v>
      </c>
      <c r="D141021">
        <v>6</v>
      </c>
      <c r="E141021" s="1" t="s">
        <v>23</v>
      </c>
      <c r="F141021" s="1" t="s">
        <v>25819</v>
      </c>
      <c r="G141021" s="1" t="s">
        <v>115550</v>
      </c>
      <c r="H141021" s="1" t="s">
        <v>19</v>
      </c>
      <c r="I141021">
        <v>51</v>
      </c>
      <c r="J141021" s="1" t="s">
        <v>25119</v>
      </c>
    </row>
    <row r="141022" spans="1:10" x14ac:dyDescent="0.3">
      <c r="A141022" s="1" t="s">
        <v>23657</v>
      </c>
      <c r="B141022" s="1" t="s">
        <v>25083</v>
      </c>
      <c r="C141022" s="1" t="s">
        <v>25119</v>
      </c>
      <c r="D141022">
        <v>6</v>
      </c>
      <c r="E141022" s="1" t="s">
        <v>39</v>
      </c>
      <c r="F141022" s="1" t="s">
        <v>25817</v>
      </c>
      <c r="G141022" s="1" t="s">
        <v>115551</v>
      </c>
      <c r="H141022" s="1" t="s">
        <v>19</v>
      </c>
      <c r="I141022">
        <v>51</v>
      </c>
      <c r="J141022" s="1" t="s">
        <v>25119</v>
      </c>
    </row>
    <row r="141023" spans="1:10" x14ac:dyDescent="0.3">
      <c r="A141023" s="1" t="s">
        <v>23657</v>
      </c>
      <c r="B141023" s="1" t="s">
        <v>25083</v>
      </c>
      <c r="C141023" s="1" t="s">
        <v>25119</v>
      </c>
      <c r="D141023">
        <v>6</v>
      </c>
      <c r="E141023" s="1" t="s">
        <v>39</v>
      </c>
      <c r="F141023" s="1" t="s">
        <v>25821</v>
      </c>
      <c r="G141023" s="1" t="s">
        <v>115552</v>
      </c>
      <c r="H141023" s="1" t="s">
        <v>19</v>
      </c>
      <c r="I141023">
        <v>53</v>
      </c>
      <c r="J141023" s="1" t="s">
        <v>25119</v>
      </c>
    </row>
    <row r="141024" spans="1:10" x14ac:dyDescent="0.3">
      <c r="A141024" s="1" t="s">
        <v>23657</v>
      </c>
      <c r="B141024" s="1" t="s">
        <v>25083</v>
      </c>
      <c r="C141024" s="1" t="s">
        <v>25119</v>
      </c>
      <c r="D141024">
        <v>6</v>
      </c>
      <c r="E141024" s="1" t="s">
        <v>32</v>
      </c>
      <c r="F141024" s="1" t="s">
        <v>25817</v>
      </c>
      <c r="G141024" s="1" t="s">
        <v>115553</v>
      </c>
      <c r="H141024" s="1" t="s">
        <v>15</v>
      </c>
      <c r="I141024">
        <v>41</v>
      </c>
      <c r="J141024" s="1" t="s">
        <v>25119</v>
      </c>
    </row>
    <row r="141025" spans="1:10" x14ac:dyDescent="0.3">
      <c r="A141025" s="1" t="s">
        <v>23657</v>
      </c>
      <c r="B141025" s="1" t="s">
        <v>25083</v>
      </c>
      <c r="C141025" s="1" t="s">
        <v>25119</v>
      </c>
      <c r="D141025">
        <v>6</v>
      </c>
      <c r="E141025" s="1" t="s">
        <v>32</v>
      </c>
      <c r="F141025" s="1" t="s">
        <v>25821</v>
      </c>
      <c r="G141025" s="1" t="s">
        <v>115554</v>
      </c>
      <c r="H141025" s="1" t="s">
        <v>15</v>
      </c>
      <c r="I141025">
        <v>27</v>
      </c>
      <c r="J141025" s="1" t="s">
        <v>25119</v>
      </c>
    </row>
    <row r="141026" spans="1:10" x14ac:dyDescent="0.3">
      <c r="A141026" s="1" t="s">
        <v>23657</v>
      </c>
      <c r="B141026" s="1" t="s">
        <v>25083</v>
      </c>
      <c r="C141026" s="1" t="s">
        <v>25119</v>
      </c>
      <c r="D141026">
        <v>6</v>
      </c>
      <c r="E141026" s="1" t="s">
        <v>32</v>
      </c>
      <c r="F141026" s="1" t="s">
        <v>25827</v>
      </c>
      <c r="G141026" s="1" t="s">
        <v>115555</v>
      </c>
      <c r="H141026" s="1" t="s">
        <v>15</v>
      </c>
      <c r="I141026">
        <v>68</v>
      </c>
      <c r="J141026" s="1" t="s">
        <v>25119</v>
      </c>
    </row>
    <row r="141027" spans="1:10" x14ac:dyDescent="0.3">
      <c r="A141027" s="1" t="s">
        <v>23657</v>
      </c>
      <c r="B141027" s="1" t="s">
        <v>25083</v>
      </c>
      <c r="C141027" s="1" t="s">
        <v>25119</v>
      </c>
      <c r="D141027">
        <v>6</v>
      </c>
      <c r="E141027" s="1" t="s">
        <v>32</v>
      </c>
      <c r="F141027" s="1" t="s">
        <v>25823</v>
      </c>
      <c r="G141027" s="1" t="s">
        <v>115556</v>
      </c>
      <c r="H141027" s="1" t="s">
        <v>15</v>
      </c>
      <c r="I141027">
        <v>60</v>
      </c>
      <c r="J141027" s="1" t="s">
        <v>25119</v>
      </c>
    </row>
    <row r="141028" spans="1:10" x14ac:dyDescent="0.3">
      <c r="A141028" s="1" t="s">
        <v>23657</v>
      </c>
      <c r="B141028" s="1" t="s">
        <v>25083</v>
      </c>
      <c r="C141028" s="1" t="s">
        <v>25119</v>
      </c>
      <c r="D141028">
        <v>6</v>
      </c>
      <c r="E141028" s="1" t="s">
        <v>16</v>
      </c>
      <c r="F141028" s="1" t="s">
        <v>25817</v>
      </c>
      <c r="G141028" s="1" t="s">
        <v>115557</v>
      </c>
      <c r="H141028" s="1" t="s">
        <v>15</v>
      </c>
      <c r="I141028">
        <v>62</v>
      </c>
      <c r="J141028" s="1" t="s">
        <v>25119</v>
      </c>
    </row>
    <row r="141029" spans="1:10" x14ac:dyDescent="0.3">
      <c r="A141029" s="1" t="s">
        <v>23657</v>
      </c>
      <c r="B141029" s="1" t="s">
        <v>25083</v>
      </c>
      <c r="C141029" s="1" t="s">
        <v>25119</v>
      </c>
      <c r="D141029">
        <v>6</v>
      </c>
      <c r="E141029" s="1" t="s">
        <v>16</v>
      </c>
      <c r="F141029" s="1"/>
      <c r="G141029" s="1" t="s">
        <v>24874</v>
      </c>
      <c r="H141029" s="1" t="s">
        <v>15</v>
      </c>
      <c r="I141029">
        <v>32</v>
      </c>
      <c r="J141029" s="1" t="s">
        <v>25119</v>
      </c>
    </row>
    <row r="141030" spans="1:10" x14ac:dyDescent="0.3">
      <c r="A141030" s="1" t="s">
        <v>23657</v>
      </c>
      <c r="B141030" s="1" t="s">
        <v>25083</v>
      </c>
      <c r="C141030" s="1" t="s">
        <v>25119</v>
      </c>
      <c r="D141030">
        <v>6</v>
      </c>
      <c r="E141030" s="1" t="s">
        <v>16</v>
      </c>
      <c r="F141030" s="1" t="s">
        <v>25819</v>
      </c>
      <c r="G141030" s="1" t="s">
        <v>115558</v>
      </c>
      <c r="H141030" s="1" t="s">
        <v>15</v>
      </c>
      <c r="I141030">
        <v>50</v>
      </c>
      <c r="J141030" s="1" t="s">
        <v>25119</v>
      </c>
    </row>
    <row r="141031" spans="1:10" x14ac:dyDescent="0.3">
      <c r="A141031" s="1" t="s">
        <v>23657</v>
      </c>
      <c r="B141031" s="1" t="s">
        <v>25083</v>
      </c>
      <c r="C141031" s="1" t="s">
        <v>25119</v>
      </c>
      <c r="D141031">
        <v>6</v>
      </c>
      <c r="E141031" s="1" t="s">
        <v>16</v>
      </c>
      <c r="F141031" s="1" t="s">
        <v>25821</v>
      </c>
      <c r="G141031" s="1" t="s">
        <v>115559</v>
      </c>
      <c r="H141031" s="1" t="s">
        <v>15</v>
      </c>
      <c r="I141031">
        <v>51</v>
      </c>
      <c r="J141031" s="1" t="s">
        <v>25119</v>
      </c>
    </row>
    <row r="141032" spans="1:10" x14ac:dyDescent="0.3">
      <c r="A141032" s="1" t="s">
        <v>23657</v>
      </c>
      <c r="B141032" s="1" t="s">
        <v>25083</v>
      </c>
      <c r="C141032" s="1" t="s">
        <v>25127</v>
      </c>
      <c r="D141032">
        <v>6</v>
      </c>
      <c r="E141032" s="1" t="s">
        <v>810</v>
      </c>
      <c r="F141032" s="1" t="s">
        <v>25842</v>
      </c>
      <c r="G141032" s="1" t="s">
        <v>115560</v>
      </c>
      <c r="H141032" s="1" t="s">
        <v>19</v>
      </c>
      <c r="I141032">
        <v>30</v>
      </c>
      <c r="J141032" s="1" t="s">
        <v>25127</v>
      </c>
    </row>
    <row r="141033" spans="1:10" x14ac:dyDescent="0.3">
      <c r="A141033" s="1" t="s">
        <v>23657</v>
      </c>
      <c r="B141033" s="1" t="s">
        <v>25083</v>
      </c>
      <c r="C141033" s="1" t="s">
        <v>25127</v>
      </c>
      <c r="D141033">
        <v>6</v>
      </c>
      <c r="E141033" s="1" t="s">
        <v>810</v>
      </c>
      <c r="F141033" s="1" t="s">
        <v>25817</v>
      </c>
      <c r="G141033" s="1" t="s">
        <v>37690</v>
      </c>
      <c r="H141033" s="1" t="s">
        <v>19</v>
      </c>
      <c r="I141033">
        <v>39</v>
      </c>
      <c r="J141033" s="1" t="s">
        <v>25127</v>
      </c>
    </row>
    <row r="141034" spans="1:10" x14ac:dyDescent="0.3">
      <c r="A141034" s="1" t="s">
        <v>23657</v>
      </c>
      <c r="B141034" s="1" t="s">
        <v>25083</v>
      </c>
      <c r="C141034" s="1" t="s">
        <v>25127</v>
      </c>
      <c r="D141034">
        <v>6</v>
      </c>
      <c r="E141034" s="1" t="s">
        <v>810</v>
      </c>
      <c r="F141034" s="1" t="s">
        <v>25821</v>
      </c>
      <c r="G141034" s="1" t="s">
        <v>115561</v>
      </c>
      <c r="H141034" s="1" t="s">
        <v>19</v>
      </c>
      <c r="I141034">
        <v>42</v>
      </c>
      <c r="J141034" s="1" t="s">
        <v>25127</v>
      </c>
    </row>
    <row r="141035" spans="1:10" x14ac:dyDescent="0.3">
      <c r="A141035" s="1" t="s">
        <v>23657</v>
      </c>
      <c r="B141035" s="1" t="s">
        <v>25083</v>
      </c>
      <c r="C141035" s="1" t="s">
        <v>25127</v>
      </c>
      <c r="D141035">
        <v>6</v>
      </c>
      <c r="E141035" s="1" t="s">
        <v>13</v>
      </c>
      <c r="F141035" s="1" t="s">
        <v>25842</v>
      </c>
      <c r="G141035" s="1" t="s">
        <v>115562</v>
      </c>
      <c r="H141035" s="1" t="s">
        <v>15</v>
      </c>
      <c r="I141035">
        <v>42</v>
      </c>
      <c r="J141035" s="1" t="s">
        <v>25127</v>
      </c>
    </row>
    <row r="141036" spans="1:10" x14ac:dyDescent="0.3">
      <c r="A141036" s="1" t="s">
        <v>23657</v>
      </c>
      <c r="B141036" s="1" t="s">
        <v>25083</v>
      </c>
      <c r="C141036" s="1" t="s">
        <v>25127</v>
      </c>
      <c r="D141036">
        <v>6</v>
      </c>
      <c r="E141036" s="1" t="s">
        <v>13</v>
      </c>
      <c r="F141036" s="1" t="s">
        <v>25817</v>
      </c>
      <c r="G141036" s="1" t="s">
        <v>115563</v>
      </c>
      <c r="H141036" s="1" t="s">
        <v>15</v>
      </c>
      <c r="I141036">
        <v>40</v>
      </c>
      <c r="J141036" s="1" t="s">
        <v>25127</v>
      </c>
    </row>
    <row r="141037" spans="1:10" x14ac:dyDescent="0.3">
      <c r="A141037" s="1" t="s">
        <v>23657</v>
      </c>
      <c r="B141037" s="1" t="s">
        <v>25083</v>
      </c>
      <c r="C141037" s="1" t="s">
        <v>25127</v>
      </c>
      <c r="D141037">
        <v>6</v>
      </c>
      <c r="E141037" s="1" t="s">
        <v>13</v>
      </c>
      <c r="F141037" s="1" t="s">
        <v>25821</v>
      </c>
      <c r="G141037" s="1" t="s">
        <v>115564</v>
      </c>
      <c r="H141037" s="1" t="s">
        <v>15</v>
      </c>
      <c r="I141037">
        <v>38</v>
      </c>
      <c r="J141037" s="1" t="s">
        <v>25127</v>
      </c>
    </row>
    <row r="141038" spans="1:10" x14ac:dyDescent="0.3">
      <c r="A141038" s="1" t="s">
        <v>23657</v>
      </c>
      <c r="B141038" s="1" t="s">
        <v>25083</v>
      </c>
      <c r="C141038" s="1" t="s">
        <v>25127</v>
      </c>
      <c r="D141038">
        <v>6</v>
      </c>
      <c r="E141038" s="1" t="s">
        <v>13</v>
      </c>
      <c r="F141038" s="1" t="s">
        <v>25827</v>
      </c>
      <c r="G141038" s="1" t="s">
        <v>115565</v>
      </c>
      <c r="H141038" s="1" t="s">
        <v>15</v>
      </c>
      <c r="I141038">
        <v>49</v>
      </c>
      <c r="J141038" s="1" t="s">
        <v>25127</v>
      </c>
    </row>
    <row r="141039" spans="1:10" x14ac:dyDescent="0.3">
      <c r="A141039" s="1" t="s">
        <v>23657</v>
      </c>
      <c r="B141039" s="1" t="s">
        <v>25083</v>
      </c>
      <c r="C141039" s="1" t="s">
        <v>25127</v>
      </c>
      <c r="D141039">
        <v>6</v>
      </c>
      <c r="E141039" s="1" t="s">
        <v>13</v>
      </c>
      <c r="F141039" s="1" t="s">
        <v>25823</v>
      </c>
      <c r="G141039" s="1" t="s">
        <v>24859</v>
      </c>
      <c r="H141039" s="1" t="s">
        <v>15</v>
      </c>
      <c r="I141039">
        <v>38</v>
      </c>
      <c r="J141039" s="1" t="s">
        <v>25127</v>
      </c>
    </row>
    <row r="141040" spans="1:10" x14ac:dyDescent="0.3">
      <c r="A141040" s="1" t="s">
        <v>23657</v>
      </c>
      <c r="B141040" s="1" t="s">
        <v>25083</v>
      </c>
      <c r="C141040" s="1" t="s">
        <v>25127</v>
      </c>
      <c r="D141040">
        <v>1</v>
      </c>
      <c r="E141040" s="1" t="s">
        <v>23</v>
      </c>
      <c r="F141040" s="1" t="s">
        <v>25817</v>
      </c>
      <c r="G141040" s="1" t="s">
        <v>32843</v>
      </c>
      <c r="H141040" s="1" t="s">
        <v>19</v>
      </c>
      <c r="I141040">
        <v>63</v>
      </c>
      <c r="J141040" s="1" t="s">
        <v>25127</v>
      </c>
    </row>
    <row r="141041" spans="1:10" x14ac:dyDescent="0.3">
      <c r="A141041" s="1" t="s">
        <v>23657</v>
      </c>
      <c r="B141041" s="1" t="s">
        <v>25083</v>
      </c>
      <c r="C141041" s="1" t="s">
        <v>25127</v>
      </c>
      <c r="D141041">
        <v>1</v>
      </c>
      <c r="E141041" s="1" t="s">
        <v>23</v>
      </c>
      <c r="F141041" s="1" t="s">
        <v>25821</v>
      </c>
      <c r="G141041" s="1" t="s">
        <v>99843</v>
      </c>
      <c r="H141041" s="1" t="s">
        <v>19</v>
      </c>
      <c r="I141041">
        <v>37</v>
      </c>
      <c r="J141041" s="1" t="s">
        <v>25127</v>
      </c>
    </row>
    <row r="141042" spans="1:10" x14ac:dyDescent="0.3">
      <c r="A141042" s="1" t="s">
        <v>23657</v>
      </c>
      <c r="B141042" s="1" t="s">
        <v>25083</v>
      </c>
      <c r="C141042" s="1" t="s">
        <v>25127</v>
      </c>
      <c r="D141042">
        <v>1</v>
      </c>
      <c r="E141042" s="1" t="s">
        <v>39</v>
      </c>
      <c r="F141042" s="1" t="s">
        <v>25817</v>
      </c>
      <c r="G141042" s="1" t="s">
        <v>115566</v>
      </c>
      <c r="H141042" s="1" t="s">
        <v>19</v>
      </c>
      <c r="I141042">
        <v>37</v>
      </c>
      <c r="J141042" s="1" t="s">
        <v>25127</v>
      </c>
    </row>
    <row r="141043" spans="1:10" x14ac:dyDescent="0.3">
      <c r="A141043" s="1" t="s">
        <v>23657</v>
      </c>
      <c r="B141043" s="1" t="s">
        <v>25083</v>
      </c>
      <c r="C141043" s="1" t="s">
        <v>25127</v>
      </c>
      <c r="D141043">
        <v>1</v>
      </c>
      <c r="E141043" s="1" t="s">
        <v>39</v>
      </c>
      <c r="F141043" s="1" t="s">
        <v>25821</v>
      </c>
      <c r="G141043" s="1" t="s">
        <v>45130</v>
      </c>
      <c r="H141043" s="1" t="s">
        <v>19</v>
      </c>
      <c r="I141043">
        <v>28</v>
      </c>
      <c r="J141043" s="1" t="s">
        <v>25127</v>
      </c>
    </row>
    <row r="141044" spans="1:10" x14ac:dyDescent="0.3">
      <c r="A141044" s="1" t="s">
        <v>23657</v>
      </c>
      <c r="B141044" s="1" t="s">
        <v>25083</v>
      </c>
      <c r="C141044" s="1" t="s">
        <v>25127</v>
      </c>
      <c r="D141044">
        <v>1</v>
      </c>
      <c r="E141044" s="1" t="s">
        <v>32</v>
      </c>
      <c r="F141044" s="1" t="s">
        <v>25817</v>
      </c>
      <c r="G141044" s="1" t="s">
        <v>115567</v>
      </c>
      <c r="H141044" s="1" t="s">
        <v>15</v>
      </c>
      <c r="I141044">
        <v>39</v>
      </c>
      <c r="J141044" s="1" t="s">
        <v>25127</v>
      </c>
    </row>
    <row r="141045" spans="1:10" x14ac:dyDescent="0.3">
      <c r="A141045" s="1" t="s">
        <v>23657</v>
      </c>
      <c r="B141045" s="1" t="s">
        <v>25083</v>
      </c>
      <c r="C141045" s="1" t="s">
        <v>25127</v>
      </c>
      <c r="D141045">
        <v>1</v>
      </c>
      <c r="E141045" s="1" t="s">
        <v>32</v>
      </c>
      <c r="F141045" s="1" t="s">
        <v>25821</v>
      </c>
      <c r="G141045" s="1" t="s">
        <v>115568</v>
      </c>
      <c r="H141045" s="1" t="s">
        <v>15</v>
      </c>
      <c r="I141045">
        <v>64</v>
      </c>
      <c r="J141045" s="1" t="s">
        <v>25127</v>
      </c>
    </row>
    <row r="141046" spans="1:10" x14ac:dyDescent="0.3">
      <c r="A141046" s="1" t="s">
        <v>23657</v>
      </c>
      <c r="B141046" s="1" t="s">
        <v>25083</v>
      </c>
      <c r="C141046" s="1" t="s">
        <v>25127</v>
      </c>
      <c r="D141046">
        <v>1</v>
      </c>
      <c r="E141046" s="1" t="s">
        <v>16</v>
      </c>
      <c r="F141046" s="1" t="s">
        <v>25817</v>
      </c>
      <c r="G141046" s="1" t="s">
        <v>115569</v>
      </c>
      <c r="H141046" s="1" t="s">
        <v>15</v>
      </c>
      <c r="I141046">
        <v>43</v>
      </c>
      <c r="J141046" s="1" t="s">
        <v>25127</v>
      </c>
    </row>
    <row r="141047" spans="1:10" x14ac:dyDescent="0.3">
      <c r="A141047" s="1" t="s">
        <v>23657</v>
      </c>
      <c r="B141047" s="1" t="s">
        <v>25083</v>
      </c>
      <c r="C141047" s="1" t="s">
        <v>25127</v>
      </c>
      <c r="D141047">
        <v>1</v>
      </c>
      <c r="E141047" s="1" t="s">
        <v>16</v>
      </c>
      <c r="F141047" s="1"/>
      <c r="G141047" s="1" t="s">
        <v>25128</v>
      </c>
      <c r="H141047" s="1" t="s">
        <v>15</v>
      </c>
      <c r="I141047">
        <v>46</v>
      </c>
      <c r="J141047" s="1" t="s">
        <v>25127</v>
      </c>
    </row>
    <row r="141048" spans="1:10" x14ac:dyDescent="0.3">
      <c r="A141048" s="1" t="s">
        <v>23657</v>
      </c>
      <c r="B141048" s="1" t="s">
        <v>25083</v>
      </c>
      <c r="C141048" s="1" t="s">
        <v>25127</v>
      </c>
      <c r="D141048">
        <v>1</v>
      </c>
      <c r="E141048" s="1" t="s">
        <v>16</v>
      </c>
      <c r="F141048" s="1" t="s">
        <v>25821</v>
      </c>
      <c r="G141048" s="1" t="s">
        <v>115570</v>
      </c>
      <c r="H141048" s="1" t="s">
        <v>15</v>
      </c>
      <c r="I141048">
        <v>33</v>
      </c>
      <c r="J141048" s="1" t="s">
        <v>25127</v>
      </c>
    </row>
    <row r="141049" spans="1:10" x14ac:dyDescent="0.3">
      <c r="A141049" s="1" t="s">
        <v>23657</v>
      </c>
      <c r="B141049" s="1" t="s">
        <v>25083</v>
      </c>
      <c r="C141049" s="1" t="s">
        <v>25127</v>
      </c>
      <c r="D141049">
        <v>1</v>
      </c>
      <c r="E141049" s="1" t="s">
        <v>16</v>
      </c>
      <c r="F141049" s="1"/>
      <c r="G141049" s="1" t="s">
        <v>25129</v>
      </c>
      <c r="H141049" s="1" t="s">
        <v>15</v>
      </c>
      <c r="I141049">
        <v>48</v>
      </c>
      <c r="J141049" s="1" t="s">
        <v>25127</v>
      </c>
    </row>
    <row r="141050" spans="1:10" x14ac:dyDescent="0.3">
      <c r="A141050" s="1" t="s">
        <v>23657</v>
      </c>
      <c r="B141050" s="1" t="s">
        <v>25083</v>
      </c>
      <c r="C141050" s="1" t="s">
        <v>25127</v>
      </c>
      <c r="D141050">
        <v>2</v>
      </c>
      <c r="E141050" s="1" t="s">
        <v>23</v>
      </c>
      <c r="F141050" s="1" t="s">
        <v>25817</v>
      </c>
      <c r="G141050" s="1" t="s">
        <v>114419</v>
      </c>
      <c r="H141050" s="1" t="s">
        <v>19</v>
      </c>
      <c r="I141050">
        <v>24</v>
      </c>
      <c r="J141050" s="1" t="s">
        <v>25127</v>
      </c>
    </row>
    <row r="141051" spans="1:10" x14ac:dyDescent="0.3">
      <c r="A141051" s="1" t="s">
        <v>23657</v>
      </c>
      <c r="B141051" s="1" t="s">
        <v>25083</v>
      </c>
      <c r="C141051" s="1" t="s">
        <v>25127</v>
      </c>
      <c r="D141051">
        <v>2</v>
      </c>
      <c r="E141051" s="1" t="s">
        <v>23</v>
      </c>
      <c r="F141051" s="1" t="s">
        <v>25819</v>
      </c>
      <c r="G141051" s="1" t="s">
        <v>115571</v>
      </c>
      <c r="H141051" s="1" t="s">
        <v>19</v>
      </c>
      <c r="I141051">
        <v>28</v>
      </c>
      <c r="J141051" s="1" t="s">
        <v>25127</v>
      </c>
    </row>
    <row r="141052" spans="1:10" x14ac:dyDescent="0.3">
      <c r="A141052" s="1" t="s">
        <v>23657</v>
      </c>
      <c r="B141052" s="1" t="s">
        <v>25083</v>
      </c>
      <c r="C141052" s="1" t="s">
        <v>25127</v>
      </c>
      <c r="D141052">
        <v>2</v>
      </c>
      <c r="E141052" s="1" t="s">
        <v>39</v>
      </c>
      <c r="F141052" s="1" t="s">
        <v>25817</v>
      </c>
      <c r="G141052" s="1" t="s">
        <v>115572</v>
      </c>
      <c r="H141052" s="1" t="s">
        <v>19</v>
      </c>
      <c r="I141052">
        <v>46</v>
      </c>
      <c r="J141052" s="1" t="s">
        <v>25127</v>
      </c>
    </row>
    <row r="141053" spans="1:10" x14ac:dyDescent="0.3">
      <c r="A141053" s="1" t="s">
        <v>23657</v>
      </c>
      <c r="B141053" s="1" t="s">
        <v>25083</v>
      </c>
      <c r="C141053" s="1" t="s">
        <v>25127</v>
      </c>
      <c r="D141053">
        <v>2</v>
      </c>
      <c r="E141053" s="1" t="s">
        <v>39</v>
      </c>
      <c r="F141053" s="1" t="s">
        <v>25819</v>
      </c>
      <c r="G141053" s="1" t="s">
        <v>115573</v>
      </c>
      <c r="H141053" s="1" t="s">
        <v>19</v>
      </c>
      <c r="I141053">
        <v>57</v>
      </c>
      <c r="J141053" s="1" t="s">
        <v>25127</v>
      </c>
    </row>
    <row r="141054" spans="1:10" x14ac:dyDescent="0.3">
      <c r="A141054" s="1" t="s">
        <v>23657</v>
      </c>
      <c r="B141054" s="1" t="s">
        <v>25083</v>
      </c>
      <c r="C141054" s="1" t="s">
        <v>25127</v>
      </c>
      <c r="D141054">
        <v>2</v>
      </c>
      <c r="E141054" s="1" t="s">
        <v>32</v>
      </c>
      <c r="F141054" s="1" t="s">
        <v>25817</v>
      </c>
      <c r="G141054" s="1" t="s">
        <v>115574</v>
      </c>
      <c r="H141054" s="1" t="s">
        <v>15</v>
      </c>
      <c r="I141054">
        <v>51</v>
      </c>
      <c r="J141054" s="1" t="s">
        <v>25127</v>
      </c>
    </row>
    <row r="141055" spans="1:10" x14ac:dyDescent="0.3">
      <c r="A141055" s="1" t="s">
        <v>23657</v>
      </c>
      <c r="B141055" s="1" t="s">
        <v>25083</v>
      </c>
      <c r="C141055" s="1" t="s">
        <v>25127</v>
      </c>
      <c r="D141055">
        <v>2</v>
      </c>
      <c r="E141055" s="1" t="s">
        <v>32</v>
      </c>
      <c r="F141055" s="1" t="s">
        <v>25819</v>
      </c>
      <c r="G141055" s="1" t="s">
        <v>115575</v>
      </c>
      <c r="H141055" s="1" t="s">
        <v>15</v>
      </c>
      <c r="I141055">
        <v>34</v>
      </c>
      <c r="J141055" s="1" t="s">
        <v>25127</v>
      </c>
    </row>
    <row r="141056" spans="1:10" x14ac:dyDescent="0.3">
      <c r="A141056" s="1" t="s">
        <v>23657</v>
      </c>
      <c r="B141056" s="1" t="s">
        <v>25083</v>
      </c>
      <c r="C141056" s="1" t="s">
        <v>25127</v>
      </c>
      <c r="D141056">
        <v>2</v>
      </c>
      <c r="E141056" s="1" t="s">
        <v>32</v>
      </c>
      <c r="F141056" s="1" t="s">
        <v>25827</v>
      </c>
      <c r="G141056" s="1" t="s">
        <v>115576</v>
      </c>
      <c r="H141056" s="1" t="s">
        <v>19</v>
      </c>
      <c r="I141056">
        <v>45</v>
      </c>
      <c r="J141056" s="1" t="s">
        <v>25127</v>
      </c>
    </row>
    <row r="141057" spans="1:10" x14ac:dyDescent="0.3">
      <c r="A141057" s="1" t="s">
        <v>23657</v>
      </c>
      <c r="B141057" s="1" t="s">
        <v>25083</v>
      </c>
      <c r="C141057" s="1" t="s">
        <v>25127</v>
      </c>
      <c r="D141057">
        <v>2</v>
      </c>
      <c r="E141057" s="1" t="s">
        <v>16</v>
      </c>
      <c r="F141057" s="1" t="s">
        <v>25817</v>
      </c>
      <c r="G141057" s="1" t="s">
        <v>115577</v>
      </c>
      <c r="H141057" s="1" t="s">
        <v>15</v>
      </c>
      <c r="I141057">
        <v>31</v>
      </c>
      <c r="J141057" s="1" t="s">
        <v>25127</v>
      </c>
    </row>
    <row r="141058" spans="1:10" x14ac:dyDescent="0.3">
      <c r="A141058" s="1" t="s">
        <v>23657</v>
      </c>
      <c r="B141058" s="1" t="s">
        <v>25083</v>
      </c>
      <c r="C141058" s="1" t="s">
        <v>25127</v>
      </c>
      <c r="D141058">
        <v>2</v>
      </c>
      <c r="E141058" s="1" t="s">
        <v>16</v>
      </c>
      <c r="F141058" s="1"/>
      <c r="G141058" s="1" t="s">
        <v>25130</v>
      </c>
      <c r="H141058" s="1" t="s">
        <v>15</v>
      </c>
      <c r="I141058">
        <v>64</v>
      </c>
      <c r="J141058" s="1" t="s">
        <v>25127</v>
      </c>
    </row>
    <row r="141059" spans="1:10" x14ac:dyDescent="0.3">
      <c r="A141059" s="1" t="s">
        <v>23657</v>
      </c>
      <c r="B141059" s="1" t="s">
        <v>25083</v>
      </c>
      <c r="C141059" s="1" t="s">
        <v>25127</v>
      </c>
      <c r="D141059">
        <v>2</v>
      </c>
      <c r="E141059" s="1" t="s">
        <v>16</v>
      </c>
      <c r="F141059" s="1" t="s">
        <v>25819</v>
      </c>
      <c r="G141059" s="1" t="s">
        <v>115578</v>
      </c>
      <c r="H141059" s="1" t="s">
        <v>15</v>
      </c>
      <c r="I141059">
        <v>44</v>
      </c>
      <c r="J141059" s="1" t="s">
        <v>25127</v>
      </c>
    </row>
    <row r="141060" spans="1:10" x14ac:dyDescent="0.3">
      <c r="A141060" s="1" t="s">
        <v>23657</v>
      </c>
      <c r="B141060" s="1" t="s">
        <v>25083</v>
      </c>
      <c r="C141060" s="1" t="s">
        <v>25127</v>
      </c>
      <c r="D141060">
        <v>2</v>
      </c>
      <c r="E141060" s="1" t="s">
        <v>16</v>
      </c>
      <c r="F141060" s="1"/>
      <c r="G141060" s="1" t="s">
        <v>25131</v>
      </c>
      <c r="H141060" s="1" t="s">
        <v>15</v>
      </c>
      <c r="I141060">
        <v>63</v>
      </c>
      <c r="J141060" s="1" t="s">
        <v>25127</v>
      </c>
    </row>
    <row r="141061" spans="1:10" x14ac:dyDescent="0.3">
      <c r="A141061" s="1" t="s">
        <v>23657</v>
      </c>
      <c r="B141061" s="1" t="s">
        <v>25083</v>
      </c>
      <c r="C141061" s="1" t="s">
        <v>25127</v>
      </c>
      <c r="D141061">
        <v>3</v>
      </c>
      <c r="E141061" s="1" t="s">
        <v>23</v>
      </c>
      <c r="F141061" s="1" t="s">
        <v>25817</v>
      </c>
      <c r="G141061" s="1" t="s">
        <v>98408</v>
      </c>
      <c r="H141061" s="1" t="s">
        <v>19</v>
      </c>
      <c r="I141061">
        <v>33</v>
      </c>
      <c r="J141061" s="1" t="s">
        <v>25127</v>
      </c>
    </row>
    <row r="141062" spans="1:10" x14ac:dyDescent="0.3">
      <c r="A141062" s="1" t="s">
        <v>23657</v>
      </c>
      <c r="B141062" s="1" t="s">
        <v>25083</v>
      </c>
      <c r="C141062" s="1" t="s">
        <v>25127</v>
      </c>
      <c r="D141062">
        <v>3</v>
      </c>
      <c r="E141062" s="1" t="s">
        <v>23</v>
      </c>
      <c r="F141062" s="1" t="s">
        <v>25821</v>
      </c>
      <c r="G141062" s="1" t="s">
        <v>115579</v>
      </c>
      <c r="H141062" s="1" t="s">
        <v>19</v>
      </c>
      <c r="I141062">
        <v>35</v>
      </c>
      <c r="J141062" s="1" t="s">
        <v>25127</v>
      </c>
    </row>
    <row r="141063" spans="1:10" x14ac:dyDescent="0.3">
      <c r="A141063" s="1" t="s">
        <v>23657</v>
      </c>
      <c r="B141063" s="1" t="s">
        <v>25083</v>
      </c>
      <c r="C141063" s="1" t="s">
        <v>25127</v>
      </c>
      <c r="D141063">
        <v>3</v>
      </c>
      <c r="E141063" s="1" t="s">
        <v>39</v>
      </c>
      <c r="F141063" s="1" t="s">
        <v>25817</v>
      </c>
      <c r="G141063" s="1" t="s">
        <v>115580</v>
      </c>
      <c r="H141063" s="1" t="s">
        <v>19</v>
      </c>
      <c r="I141063">
        <v>45</v>
      </c>
      <c r="J141063" s="1" t="s">
        <v>25127</v>
      </c>
    </row>
    <row r="141064" spans="1:10" x14ac:dyDescent="0.3">
      <c r="A141064" s="1" t="s">
        <v>23657</v>
      </c>
      <c r="B141064" s="1" t="s">
        <v>25083</v>
      </c>
      <c r="C141064" s="1" t="s">
        <v>25127</v>
      </c>
      <c r="D141064">
        <v>3</v>
      </c>
      <c r="E141064" s="1" t="s">
        <v>39</v>
      </c>
      <c r="F141064" s="1" t="s">
        <v>25821</v>
      </c>
      <c r="G141064" s="1" t="s">
        <v>115581</v>
      </c>
      <c r="H141064" s="1" t="s">
        <v>19</v>
      </c>
      <c r="I141064">
        <v>51</v>
      </c>
      <c r="J141064" s="1" t="s">
        <v>25127</v>
      </c>
    </row>
    <row r="141065" spans="1:10" x14ac:dyDescent="0.3">
      <c r="A141065" s="1" t="s">
        <v>23657</v>
      </c>
      <c r="B141065" s="1" t="s">
        <v>25083</v>
      </c>
      <c r="C141065" s="1" t="s">
        <v>25127</v>
      </c>
      <c r="D141065">
        <v>3</v>
      </c>
      <c r="E141065" s="1" t="s">
        <v>32</v>
      </c>
      <c r="F141065" s="1" t="s">
        <v>25817</v>
      </c>
      <c r="G141065" s="1" t="s">
        <v>115582</v>
      </c>
      <c r="H141065" s="1" t="s">
        <v>15</v>
      </c>
      <c r="I141065">
        <v>50</v>
      </c>
      <c r="J141065" s="1" t="s">
        <v>25127</v>
      </c>
    </row>
    <row r="141066" spans="1:10" x14ac:dyDescent="0.3">
      <c r="A141066" s="1" t="s">
        <v>23657</v>
      </c>
      <c r="B141066" s="1" t="s">
        <v>25083</v>
      </c>
      <c r="C141066" s="1" t="s">
        <v>25127</v>
      </c>
      <c r="D141066">
        <v>3</v>
      </c>
      <c r="E141066" s="1" t="s">
        <v>32</v>
      </c>
      <c r="F141066" s="1" t="s">
        <v>25821</v>
      </c>
      <c r="G141066" s="1" t="s">
        <v>115583</v>
      </c>
      <c r="H141066" s="1" t="s">
        <v>15</v>
      </c>
      <c r="I141066">
        <v>42</v>
      </c>
      <c r="J141066" s="1" t="s">
        <v>25127</v>
      </c>
    </row>
    <row r="141067" spans="1:10" x14ac:dyDescent="0.3">
      <c r="A141067" s="1" t="s">
        <v>23657</v>
      </c>
      <c r="B141067" s="1" t="s">
        <v>25083</v>
      </c>
      <c r="C141067" s="1" t="s">
        <v>25127</v>
      </c>
      <c r="D141067">
        <v>3</v>
      </c>
      <c r="E141067" s="1" t="s">
        <v>16</v>
      </c>
      <c r="F141067" s="1" t="s">
        <v>25817</v>
      </c>
      <c r="G141067" s="1" t="s">
        <v>115584</v>
      </c>
      <c r="H141067" s="1" t="s">
        <v>15</v>
      </c>
      <c r="I141067">
        <v>34</v>
      </c>
      <c r="J141067" s="1" t="s">
        <v>25127</v>
      </c>
    </row>
    <row r="141068" spans="1:10" x14ac:dyDescent="0.3">
      <c r="A141068" s="1" t="s">
        <v>23657</v>
      </c>
      <c r="B141068" s="1" t="s">
        <v>25083</v>
      </c>
      <c r="C141068" s="1" t="s">
        <v>25127</v>
      </c>
      <c r="D141068">
        <v>3</v>
      </c>
      <c r="E141068" s="1" t="s">
        <v>16</v>
      </c>
      <c r="F141068" s="1"/>
      <c r="G141068" s="1" t="s">
        <v>25132</v>
      </c>
      <c r="H141068" s="1" t="s">
        <v>15</v>
      </c>
      <c r="I141068">
        <v>39</v>
      </c>
      <c r="J141068" s="1" t="s">
        <v>25127</v>
      </c>
    </row>
    <row r="141069" spans="1:10" x14ac:dyDescent="0.3">
      <c r="A141069" s="1" t="s">
        <v>23657</v>
      </c>
      <c r="B141069" s="1" t="s">
        <v>25083</v>
      </c>
      <c r="C141069" s="1" t="s">
        <v>25127</v>
      </c>
      <c r="D141069">
        <v>3</v>
      </c>
      <c r="E141069" s="1" t="s">
        <v>16</v>
      </c>
      <c r="F141069" s="1" t="s">
        <v>25821</v>
      </c>
      <c r="G141069" s="1" t="s">
        <v>115585</v>
      </c>
      <c r="H141069" s="1" t="s">
        <v>15</v>
      </c>
      <c r="I141069">
        <v>37</v>
      </c>
      <c r="J141069" s="1" t="s">
        <v>25127</v>
      </c>
    </row>
    <row r="141070" spans="1:10" x14ac:dyDescent="0.3">
      <c r="A141070" s="1" t="s">
        <v>23657</v>
      </c>
      <c r="B141070" s="1" t="s">
        <v>25083</v>
      </c>
      <c r="C141070" s="1" t="s">
        <v>25127</v>
      </c>
      <c r="D141070">
        <v>3</v>
      </c>
      <c r="E141070" s="1" t="s">
        <v>16</v>
      </c>
      <c r="F141070" s="1"/>
      <c r="G141070" s="1" t="s">
        <v>25133</v>
      </c>
      <c r="H141070" s="1" t="s">
        <v>15</v>
      </c>
      <c r="I141070">
        <v>51</v>
      </c>
      <c r="J141070" s="1" t="s">
        <v>25127</v>
      </c>
    </row>
    <row r="141071" spans="1:10" x14ac:dyDescent="0.3">
      <c r="A141071" s="1" t="s">
        <v>23657</v>
      </c>
      <c r="B141071" s="1" t="s">
        <v>25083</v>
      </c>
      <c r="C141071" s="1" t="s">
        <v>25127</v>
      </c>
      <c r="D141071">
        <v>4</v>
      </c>
      <c r="E141071" s="1" t="s">
        <v>23</v>
      </c>
      <c r="F141071" s="1" t="s">
        <v>25817</v>
      </c>
      <c r="G141071" s="1" t="s">
        <v>57462</v>
      </c>
      <c r="H141071" s="1" t="s">
        <v>19</v>
      </c>
      <c r="I141071">
        <v>35</v>
      </c>
      <c r="J141071" s="1" t="s">
        <v>25127</v>
      </c>
    </row>
    <row r="141072" spans="1:10" x14ac:dyDescent="0.3">
      <c r="A141072" s="1" t="s">
        <v>23657</v>
      </c>
      <c r="B141072" s="1" t="s">
        <v>25083</v>
      </c>
      <c r="C141072" s="1" t="s">
        <v>25127</v>
      </c>
      <c r="D141072">
        <v>4</v>
      </c>
      <c r="E141072" s="1" t="s">
        <v>23</v>
      </c>
      <c r="F141072" s="1" t="s">
        <v>25821</v>
      </c>
      <c r="G141072" s="1" t="s">
        <v>115586</v>
      </c>
      <c r="H141072" s="1" t="s">
        <v>19</v>
      </c>
      <c r="I141072">
        <v>30</v>
      </c>
      <c r="J141072" s="1" t="s">
        <v>25127</v>
      </c>
    </row>
    <row r="141073" spans="1:10" x14ac:dyDescent="0.3">
      <c r="A141073" s="1" t="s">
        <v>23657</v>
      </c>
      <c r="B141073" s="1" t="s">
        <v>25083</v>
      </c>
      <c r="C141073" s="1" t="s">
        <v>25127</v>
      </c>
      <c r="D141073">
        <v>4</v>
      </c>
      <c r="E141073" s="1" t="s">
        <v>39</v>
      </c>
      <c r="F141073" s="1" t="s">
        <v>25817</v>
      </c>
      <c r="G141073" s="1" t="s">
        <v>115587</v>
      </c>
      <c r="H141073" s="1" t="s">
        <v>19</v>
      </c>
      <c r="I141073">
        <v>25</v>
      </c>
      <c r="J141073" s="1" t="s">
        <v>25127</v>
      </c>
    </row>
    <row r="141074" spans="1:10" x14ac:dyDescent="0.3">
      <c r="A141074" s="1" t="s">
        <v>23657</v>
      </c>
      <c r="B141074" s="1" t="s">
        <v>25083</v>
      </c>
      <c r="C141074" s="1" t="s">
        <v>25127</v>
      </c>
      <c r="D141074">
        <v>4</v>
      </c>
      <c r="E141074" s="1" t="s">
        <v>39</v>
      </c>
      <c r="F141074" s="1" t="s">
        <v>25821</v>
      </c>
      <c r="G141074" s="1" t="s">
        <v>115588</v>
      </c>
      <c r="H141074" s="1" t="s">
        <v>19</v>
      </c>
      <c r="I141074">
        <v>39</v>
      </c>
      <c r="J141074" s="1" t="s">
        <v>25127</v>
      </c>
    </row>
    <row r="141075" spans="1:10" x14ac:dyDescent="0.3">
      <c r="A141075" s="1" t="s">
        <v>23657</v>
      </c>
      <c r="B141075" s="1" t="s">
        <v>25083</v>
      </c>
      <c r="C141075" s="1" t="s">
        <v>25127</v>
      </c>
      <c r="D141075">
        <v>4</v>
      </c>
      <c r="E141075" s="1" t="s">
        <v>32</v>
      </c>
      <c r="F141075" s="1" t="s">
        <v>25817</v>
      </c>
      <c r="G141075" s="1" t="s">
        <v>115589</v>
      </c>
      <c r="H141075" s="1" t="s">
        <v>15</v>
      </c>
      <c r="I141075">
        <v>49</v>
      </c>
      <c r="J141075" s="1" t="s">
        <v>25127</v>
      </c>
    </row>
    <row r="141076" spans="1:10" x14ac:dyDescent="0.3">
      <c r="A141076" s="1" t="s">
        <v>23657</v>
      </c>
      <c r="B141076" s="1" t="s">
        <v>25083</v>
      </c>
      <c r="C141076" s="1" t="s">
        <v>25127</v>
      </c>
      <c r="D141076">
        <v>4</v>
      </c>
      <c r="E141076" s="1" t="s">
        <v>32</v>
      </c>
      <c r="F141076" s="1" t="s">
        <v>25821</v>
      </c>
      <c r="G141076" s="1" t="s">
        <v>115590</v>
      </c>
      <c r="H141076" s="1" t="s">
        <v>15</v>
      </c>
      <c r="I141076">
        <v>50</v>
      </c>
      <c r="J141076" s="1" t="s">
        <v>25127</v>
      </c>
    </row>
    <row r="141077" spans="1:10" x14ac:dyDescent="0.3">
      <c r="A141077" s="1" t="s">
        <v>23657</v>
      </c>
      <c r="B141077" s="1" t="s">
        <v>25083</v>
      </c>
      <c r="C141077" s="1" t="s">
        <v>25127</v>
      </c>
      <c r="D141077">
        <v>4</v>
      </c>
      <c r="E141077" s="1" t="s">
        <v>16</v>
      </c>
      <c r="F141077" s="1" t="s">
        <v>25817</v>
      </c>
      <c r="G141077" s="1" t="s">
        <v>115591</v>
      </c>
      <c r="H141077" s="1" t="s">
        <v>15</v>
      </c>
      <c r="I141077">
        <v>49</v>
      </c>
      <c r="J141077" s="1" t="s">
        <v>25127</v>
      </c>
    </row>
    <row r="141078" spans="1:10" x14ac:dyDescent="0.3">
      <c r="A141078" s="1" t="s">
        <v>23657</v>
      </c>
      <c r="B141078" s="1" t="s">
        <v>25083</v>
      </c>
      <c r="C141078" s="1" t="s">
        <v>25127</v>
      </c>
      <c r="D141078">
        <v>4</v>
      </c>
      <c r="E141078" s="1" t="s">
        <v>16</v>
      </c>
      <c r="F141078" s="1"/>
      <c r="G141078" s="1" t="s">
        <v>25107</v>
      </c>
      <c r="H141078" s="1" t="s">
        <v>15</v>
      </c>
      <c r="I141078">
        <v>61</v>
      </c>
      <c r="J141078" s="1" t="s">
        <v>25127</v>
      </c>
    </row>
    <row r="141079" spans="1:10" x14ac:dyDescent="0.3">
      <c r="A141079" s="1" t="s">
        <v>23657</v>
      </c>
      <c r="B141079" s="1" t="s">
        <v>25083</v>
      </c>
      <c r="C141079" s="1" t="s">
        <v>25127</v>
      </c>
      <c r="D141079">
        <v>4</v>
      </c>
      <c r="E141079" s="1" t="s">
        <v>16</v>
      </c>
      <c r="F141079" s="1" t="s">
        <v>25821</v>
      </c>
      <c r="G141079" s="1" t="s">
        <v>115592</v>
      </c>
      <c r="H141079" s="1" t="s">
        <v>15</v>
      </c>
      <c r="I141079">
        <v>49</v>
      </c>
      <c r="J141079" s="1" t="s">
        <v>25127</v>
      </c>
    </row>
    <row r="141080" spans="1:10" x14ac:dyDescent="0.3">
      <c r="A141080" s="1" t="s">
        <v>23657</v>
      </c>
      <c r="B141080" s="1" t="s">
        <v>25083</v>
      </c>
      <c r="C141080" s="1" t="s">
        <v>25127</v>
      </c>
      <c r="D141080">
        <v>4</v>
      </c>
      <c r="E141080" s="1" t="s">
        <v>16</v>
      </c>
      <c r="F141080" s="1"/>
      <c r="G141080" s="1" t="s">
        <v>25134</v>
      </c>
      <c r="H141080" s="1" t="s">
        <v>15</v>
      </c>
      <c r="I141080">
        <v>50</v>
      </c>
      <c r="J141080" s="1" t="s">
        <v>25127</v>
      </c>
    </row>
    <row r="141081" spans="1:10" x14ac:dyDescent="0.3">
      <c r="A141081" s="1" t="s">
        <v>23657</v>
      </c>
      <c r="B141081" s="1" t="s">
        <v>25083</v>
      </c>
      <c r="C141081" s="1" t="s">
        <v>25127</v>
      </c>
      <c r="D141081">
        <v>5</v>
      </c>
      <c r="E141081" s="1" t="s">
        <v>23</v>
      </c>
      <c r="F141081" s="1" t="s">
        <v>25817</v>
      </c>
      <c r="G141081" s="1" t="s">
        <v>115593</v>
      </c>
      <c r="H141081" s="1" t="s">
        <v>19</v>
      </c>
      <c r="I141081">
        <v>44</v>
      </c>
      <c r="J141081" s="1" t="s">
        <v>25127</v>
      </c>
    </row>
    <row r="141082" spans="1:10" x14ac:dyDescent="0.3">
      <c r="A141082" s="1" t="s">
        <v>23657</v>
      </c>
      <c r="B141082" s="1" t="s">
        <v>25083</v>
      </c>
      <c r="C141082" s="1" t="s">
        <v>25127</v>
      </c>
      <c r="D141082">
        <v>5</v>
      </c>
      <c r="E141082" s="1" t="s">
        <v>23</v>
      </c>
      <c r="F141082" s="1" t="s">
        <v>25821</v>
      </c>
      <c r="G141082" s="1" t="s">
        <v>115594</v>
      </c>
      <c r="H141082" s="1" t="s">
        <v>19</v>
      </c>
      <c r="I141082">
        <v>36</v>
      </c>
      <c r="J141082" s="1" t="s">
        <v>25127</v>
      </c>
    </row>
    <row r="141083" spans="1:10" x14ac:dyDescent="0.3">
      <c r="A141083" s="1" t="s">
        <v>23657</v>
      </c>
      <c r="B141083" s="1" t="s">
        <v>25083</v>
      </c>
      <c r="C141083" s="1" t="s">
        <v>25127</v>
      </c>
      <c r="D141083">
        <v>5</v>
      </c>
      <c r="E141083" s="1" t="s">
        <v>39</v>
      </c>
      <c r="F141083" s="1" t="s">
        <v>25817</v>
      </c>
      <c r="G141083" s="1" t="s">
        <v>115595</v>
      </c>
      <c r="H141083" s="1" t="s">
        <v>19</v>
      </c>
      <c r="I141083">
        <v>48</v>
      </c>
      <c r="J141083" s="1" t="s">
        <v>25127</v>
      </c>
    </row>
    <row r="141084" spans="1:10" x14ac:dyDescent="0.3">
      <c r="A141084" s="1" t="s">
        <v>23657</v>
      </c>
      <c r="B141084" s="1" t="s">
        <v>25083</v>
      </c>
      <c r="C141084" s="1" t="s">
        <v>25127</v>
      </c>
      <c r="D141084">
        <v>5</v>
      </c>
      <c r="E141084" s="1" t="s">
        <v>39</v>
      </c>
      <c r="F141084" s="1" t="s">
        <v>25821</v>
      </c>
      <c r="G141084" s="1" t="s">
        <v>115596</v>
      </c>
      <c r="H141084" s="1" t="s">
        <v>19</v>
      </c>
      <c r="I141084">
        <v>34</v>
      </c>
      <c r="J141084" s="1" t="s">
        <v>25127</v>
      </c>
    </row>
    <row r="141085" spans="1:10" x14ac:dyDescent="0.3">
      <c r="A141085" s="1" t="s">
        <v>23657</v>
      </c>
      <c r="B141085" s="1" t="s">
        <v>25083</v>
      </c>
      <c r="C141085" s="1" t="s">
        <v>25127</v>
      </c>
      <c r="D141085">
        <v>5</v>
      </c>
      <c r="E141085" s="1" t="s">
        <v>32</v>
      </c>
      <c r="F141085" s="1" t="s">
        <v>25842</v>
      </c>
      <c r="G141085" s="1" t="s">
        <v>115597</v>
      </c>
      <c r="H141085" s="1" t="s">
        <v>15</v>
      </c>
      <c r="I141085">
        <v>56</v>
      </c>
      <c r="J141085" s="1" t="s">
        <v>25127</v>
      </c>
    </row>
    <row r="141086" spans="1:10" x14ac:dyDescent="0.3">
      <c r="A141086" s="1" t="s">
        <v>23657</v>
      </c>
      <c r="B141086" s="1" t="s">
        <v>25083</v>
      </c>
      <c r="C141086" s="1" t="s">
        <v>25127</v>
      </c>
      <c r="D141086">
        <v>5</v>
      </c>
      <c r="E141086" s="1" t="s">
        <v>32</v>
      </c>
      <c r="F141086" s="1" t="s">
        <v>25817</v>
      </c>
      <c r="G141086" s="1" t="s">
        <v>115598</v>
      </c>
      <c r="H141086" s="1" t="s">
        <v>15</v>
      </c>
      <c r="I141086">
        <v>41</v>
      </c>
      <c r="J141086" s="1" t="s">
        <v>25127</v>
      </c>
    </row>
    <row r="141087" spans="1:10" x14ac:dyDescent="0.3">
      <c r="A141087" s="1" t="s">
        <v>23657</v>
      </c>
      <c r="B141087" s="1" t="s">
        <v>25083</v>
      </c>
      <c r="C141087" s="1" t="s">
        <v>25127</v>
      </c>
      <c r="D141087">
        <v>5</v>
      </c>
      <c r="E141087" s="1" t="s">
        <v>32</v>
      </c>
      <c r="F141087" s="1" t="s">
        <v>25821</v>
      </c>
      <c r="G141087" s="1" t="s">
        <v>115599</v>
      </c>
      <c r="H141087" s="1" t="s">
        <v>15</v>
      </c>
      <c r="I141087">
        <v>34</v>
      </c>
      <c r="J141087" s="1" t="s">
        <v>25127</v>
      </c>
    </row>
    <row r="141088" spans="1:10" x14ac:dyDescent="0.3">
      <c r="A141088" s="1" t="s">
        <v>23657</v>
      </c>
      <c r="B141088" s="1" t="s">
        <v>25083</v>
      </c>
      <c r="C141088" s="1" t="s">
        <v>25127</v>
      </c>
      <c r="D141088">
        <v>5</v>
      </c>
      <c r="E141088" s="1" t="s">
        <v>32</v>
      </c>
      <c r="F141088" s="1" t="s">
        <v>25827</v>
      </c>
      <c r="G141088" s="1" t="s">
        <v>115600</v>
      </c>
      <c r="H141088" s="1" t="s">
        <v>15</v>
      </c>
      <c r="I141088">
        <v>46</v>
      </c>
      <c r="J141088" s="1" t="s">
        <v>25127</v>
      </c>
    </row>
    <row r="141089" spans="1:10" x14ac:dyDescent="0.3">
      <c r="A141089" s="1" t="s">
        <v>23657</v>
      </c>
      <c r="B141089" s="1" t="s">
        <v>25083</v>
      </c>
      <c r="C141089" s="1" t="s">
        <v>25127</v>
      </c>
      <c r="D141089">
        <v>5</v>
      </c>
      <c r="E141089" s="1" t="s">
        <v>16</v>
      </c>
      <c r="F141089" s="1" t="s">
        <v>25842</v>
      </c>
      <c r="G141089" s="1" t="s">
        <v>115601</v>
      </c>
      <c r="H141089" s="1" t="s">
        <v>15</v>
      </c>
      <c r="I141089">
        <v>44</v>
      </c>
      <c r="J141089" s="1" t="s">
        <v>25127</v>
      </c>
    </row>
    <row r="141090" spans="1:10" x14ac:dyDescent="0.3">
      <c r="A141090" s="1" t="s">
        <v>23657</v>
      </c>
      <c r="B141090" s="1" t="s">
        <v>25083</v>
      </c>
      <c r="C141090" s="1" t="s">
        <v>25127</v>
      </c>
      <c r="D141090">
        <v>5</v>
      </c>
      <c r="E141090" s="1" t="s">
        <v>16</v>
      </c>
      <c r="F141090" s="1"/>
      <c r="G141090" s="1" t="s">
        <v>25135</v>
      </c>
      <c r="H141090" s="1" t="s">
        <v>15</v>
      </c>
      <c r="I141090">
        <v>48</v>
      </c>
      <c r="J141090" s="1" t="s">
        <v>25127</v>
      </c>
    </row>
    <row r="141091" spans="1:10" x14ac:dyDescent="0.3">
      <c r="A141091" s="1" t="s">
        <v>23657</v>
      </c>
      <c r="B141091" s="1" t="s">
        <v>25083</v>
      </c>
      <c r="C141091" s="1" t="s">
        <v>25127</v>
      </c>
      <c r="D141091">
        <v>5</v>
      </c>
      <c r="E141091" s="1" t="s">
        <v>16</v>
      </c>
      <c r="F141091" s="1" t="s">
        <v>25817</v>
      </c>
      <c r="G141091" s="1" t="s">
        <v>115602</v>
      </c>
      <c r="H141091" s="1" t="s">
        <v>15</v>
      </c>
      <c r="I141091">
        <v>67</v>
      </c>
      <c r="J141091" s="1" t="s">
        <v>25127</v>
      </c>
    </row>
    <row r="141092" spans="1:10" x14ac:dyDescent="0.3">
      <c r="A141092" s="1" t="s">
        <v>23657</v>
      </c>
      <c r="B141092" s="1" t="s">
        <v>25083</v>
      </c>
      <c r="C141092" s="1" t="s">
        <v>25127</v>
      </c>
      <c r="D141092">
        <v>5</v>
      </c>
      <c r="E141092" s="1" t="s">
        <v>16</v>
      </c>
      <c r="F141092" s="1"/>
      <c r="G141092" s="1" t="s">
        <v>25136</v>
      </c>
      <c r="H141092" s="1" t="s">
        <v>15</v>
      </c>
      <c r="I141092">
        <v>51</v>
      </c>
      <c r="J141092" s="1" t="s">
        <v>25127</v>
      </c>
    </row>
    <row r="141093" spans="1:10" x14ac:dyDescent="0.3">
      <c r="A141093" s="1" t="s">
        <v>23657</v>
      </c>
      <c r="B141093" s="1" t="s">
        <v>25083</v>
      </c>
      <c r="C141093" s="1" t="s">
        <v>25127</v>
      </c>
      <c r="D141093">
        <v>5</v>
      </c>
      <c r="E141093" s="1" t="s">
        <v>16</v>
      </c>
      <c r="F141093" s="1" t="s">
        <v>25821</v>
      </c>
      <c r="G141093" s="1" t="s">
        <v>115603</v>
      </c>
      <c r="H141093" s="1" t="s">
        <v>15</v>
      </c>
      <c r="I141093">
        <v>49</v>
      </c>
      <c r="J141093" s="1" t="s">
        <v>25127</v>
      </c>
    </row>
    <row r="141094" spans="1:10" x14ac:dyDescent="0.3">
      <c r="A141094" s="1" t="s">
        <v>23657</v>
      </c>
      <c r="B141094" s="1" t="s">
        <v>25083</v>
      </c>
      <c r="C141094" s="1" t="s">
        <v>25127</v>
      </c>
      <c r="D141094">
        <v>5</v>
      </c>
      <c r="E141094" s="1" t="s">
        <v>16</v>
      </c>
      <c r="F141094" s="1"/>
      <c r="G141094" s="1" t="s">
        <v>25137</v>
      </c>
      <c r="H141094" s="1" t="s">
        <v>15</v>
      </c>
      <c r="I141094">
        <v>66</v>
      </c>
      <c r="J141094" s="1" t="s">
        <v>25127</v>
      </c>
    </row>
    <row r="141095" spans="1:10" x14ac:dyDescent="0.3">
      <c r="A141095" s="1" t="s">
        <v>23657</v>
      </c>
      <c r="B141095" s="1" t="s">
        <v>25083</v>
      </c>
      <c r="C141095" s="1" t="s">
        <v>25127</v>
      </c>
      <c r="D141095">
        <v>6</v>
      </c>
      <c r="E141095" s="1" t="s">
        <v>23</v>
      </c>
      <c r="F141095" s="1" t="s">
        <v>25842</v>
      </c>
      <c r="G141095" s="1" t="s">
        <v>115604</v>
      </c>
      <c r="H141095" s="1" t="s">
        <v>19</v>
      </c>
      <c r="I141095">
        <v>36</v>
      </c>
      <c r="J141095" s="1" t="s">
        <v>25127</v>
      </c>
    </row>
    <row r="141096" spans="1:10" x14ac:dyDescent="0.3">
      <c r="A141096" s="1" t="s">
        <v>23657</v>
      </c>
      <c r="B141096" s="1" t="s">
        <v>25083</v>
      </c>
      <c r="C141096" s="1" t="s">
        <v>25127</v>
      </c>
      <c r="D141096">
        <v>6</v>
      </c>
      <c r="E141096" s="1" t="s">
        <v>23</v>
      </c>
      <c r="F141096" s="1" t="s">
        <v>25817</v>
      </c>
      <c r="G141096" s="1" t="s">
        <v>110411</v>
      </c>
      <c r="H141096" s="1" t="s">
        <v>19</v>
      </c>
      <c r="I141096">
        <v>50</v>
      </c>
      <c r="J141096" s="1" t="s">
        <v>25127</v>
      </c>
    </row>
    <row r="141097" spans="1:10" x14ac:dyDescent="0.3">
      <c r="A141097" s="1" t="s">
        <v>23657</v>
      </c>
      <c r="B141097" s="1" t="s">
        <v>25083</v>
      </c>
      <c r="C141097" s="1" t="s">
        <v>25127</v>
      </c>
      <c r="D141097">
        <v>6</v>
      </c>
      <c r="E141097" s="1" t="s">
        <v>23</v>
      </c>
      <c r="F141097" s="1" t="s">
        <v>25821</v>
      </c>
      <c r="G141097" s="1" t="s">
        <v>115605</v>
      </c>
      <c r="H141097" s="1" t="s">
        <v>19</v>
      </c>
      <c r="I141097">
        <v>31</v>
      </c>
      <c r="J141097" s="1" t="s">
        <v>25127</v>
      </c>
    </row>
    <row r="141098" spans="1:10" x14ac:dyDescent="0.3">
      <c r="A141098" s="1" t="s">
        <v>23657</v>
      </c>
      <c r="B141098" s="1" t="s">
        <v>25083</v>
      </c>
      <c r="C141098" s="1" t="s">
        <v>25127</v>
      </c>
      <c r="D141098">
        <v>6</v>
      </c>
      <c r="E141098" s="1" t="s">
        <v>39</v>
      </c>
      <c r="F141098" s="1" t="s">
        <v>25817</v>
      </c>
      <c r="G141098" s="1" t="s">
        <v>115606</v>
      </c>
      <c r="H141098" s="1" t="s">
        <v>19</v>
      </c>
      <c r="I141098">
        <v>50</v>
      </c>
      <c r="J141098" s="1" t="s">
        <v>25127</v>
      </c>
    </row>
    <row r="141099" spans="1:10" x14ac:dyDescent="0.3">
      <c r="A141099" s="1" t="s">
        <v>23657</v>
      </c>
      <c r="B141099" s="1" t="s">
        <v>25083</v>
      </c>
      <c r="C141099" s="1" t="s">
        <v>25127</v>
      </c>
      <c r="D141099">
        <v>6</v>
      </c>
      <c r="E141099" s="1" t="s">
        <v>39</v>
      </c>
      <c r="F141099" s="1" t="s">
        <v>25821</v>
      </c>
      <c r="G141099" s="1" t="s">
        <v>111308</v>
      </c>
      <c r="H141099" s="1" t="s">
        <v>19</v>
      </c>
      <c r="I141099">
        <v>40</v>
      </c>
      <c r="J141099" s="1" t="s">
        <v>25127</v>
      </c>
    </row>
    <row r="141100" spans="1:10" x14ac:dyDescent="0.3">
      <c r="A141100" s="1" t="s">
        <v>23657</v>
      </c>
      <c r="B141100" s="1" t="s">
        <v>25083</v>
      </c>
      <c r="C141100" s="1" t="s">
        <v>25127</v>
      </c>
      <c r="D141100">
        <v>6</v>
      </c>
      <c r="E141100" s="1" t="s">
        <v>32</v>
      </c>
      <c r="F141100" s="1" t="s">
        <v>25842</v>
      </c>
      <c r="G141100" s="1" t="s">
        <v>115607</v>
      </c>
      <c r="H141100" s="1" t="s">
        <v>15</v>
      </c>
      <c r="I141100">
        <v>57</v>
      </c>
      <c r="J141100" s="1" t="s">
        <v>25127</v>
      </c>
    </row>
    <row r="141101" spans="1:10" x14ac:dyDescent="0.3">
      <c r="A141101" s="1" t="s">
        <v>23657</v>
      </c>
      <c r="B141101" s="1" t="s">
        <v>25083</v>
      </c>
      <c r="C141101" s="1" t="s">
        <v>25127</v>
      </c>
      <c r="D141101">
        <v>6</v>
      </c>
      <c r="E141101" s="1" t="s">
        <v>32</v>
      </c>
      <c r="F141101" s="1" t="s">
        <v>25817</v>
      </c>
      <c r="G141101" s="1" t="s">
        <v>115608</v>
      </c>
      <c r="H141101" s="1" t="s">
        <v>15</v>
      </c>
      <c r="I141101">
        <v>45</v>
      </c>
      <c r="J141101" s="1" t="s">
        <v>25127</v>
      </c>
    </row>
    <row r="141102" spans="1:10" x14ac:dyDescent="0.3">
      <c r="A141102" s="1" t="s">
        <v>23657</v>
      </c>
      <c r="B141102" s="1" t="s">
        <v>25083</v>
      </c>
      <c r="C141102" s="1" t="s">
        <v>25127</v>
      </c>
      <c r="D141102">
        <v>6</v>
      </c>
      <c r="E141102" s="1" t="s">
        <v>32</v>
      </c>
      <c r="F141102" s="1" t="s">
        <v>25821</v>
      </c>
      <c r="G141102" s="1" t="s">
        <v>115609</v>
      </c>
      <c r="H141102" s="1" t="s">
        <v>15</v>
      </c>
      <c r="I141102">
        <v>45</v>
      </c>
      <c r="J141102" s="1" t="s">
        <v>25127</v>
      </c>
    </row>
    <row r="141103" spans="1:10" x14ac:dyDescent="0.3">
      <c r="A141103" s="1" t="s">
        <v>23657</v>
      </c>
      <c r="B141103" s="1" t="s">
        <v>25083</v>
      </c>
      <c r="C141103" s="1" t="s">
        <v>25127</v>
      </c>
      <c r="D141103">
        <v>6</v>
      </c>
      <c r="E141103" s="1" t="s">
        <v>16</v>
      </c>
      <c r="F141103" s="1" t="s">
        <v>25842</v>
      </c>
      <c r="G141103" s="1" t="s">
        <v>115610</v>
      </c>
      <c r="H141103" s="1" t="s">
        <v>15</v>
      </c>
      <c r="I141103">
        <v>44</v>
      </c>
      <c r="J141103" s="1" t="s">
        <v>25127</v>
      </c>
    </row>
    <row r="141104" spans="1:10" x14ac:dyDescent="0.3">
      <c r="A141104" s="1" t="s">
        <v>23657</v>
      </c>
      <c r="B141104" s="1" t="s">
        <v>25083</v>
      </c>
      <c r="C141104" s="1" t="s">
        <v>25127</v>
      </c>
      <c r="D141104">
        <v>6</v>
      </c>
      <c r="E141104" s="1" t="s">
        <v>16</v>
      </c>
      <c r="F141104" s="1" t="s">
        <v>25817</v>
      </c>
      <c r="G141104" s="1" t="s">
        <v>114369</v>
      </c>
      <c r="H141104" s="1" t="s">
        <v>15</v>
      </c>
      <c r="I141104">
        <v>30</v>
      </c>
      <c r="J141104" s="1" t="s">
        <v>25127</v>
      </c>
    </row>
    <row r="141105" spans="1:10" x14ac:dyDescent="0.3">
      <c r="A141105" s="1" t="s">
        <v>23657</v>
      </c>
      <c r="B141105" s="1" t="s">
        <v>25083</v>
      </c>
      <c r="C141105" s="1" t="s">
        <v>25127</v>
      </c>
      <c r="D141105">
        <v>6</v>
      </c>
      <c r="E141105" s="1" t="s">
        <v>16</v>
      </c>
      <c r="F141105" s="1"/>
      <c r="G141105" s="1" t="s">
        <v>25138</v>
      </c>
      <c r="H141105" s="1" t="s">
        <v>15</v>
      </c>
      <c r="I141105">
        <v>24</v>
      </c>
      <c r="J141105" s="1" t="s">
        <v>25127</v>
      </c>
    </row>
    <row r="141106" spans="1:10" x14ac:dyDescent="0.3">
      <c r="A141106" s="1" t="s">
        <v>23657</v>
      </c>
      <c r="B141106" s="1" t="s">
        <v>25083</v>
      </c>
      <c r="C141106" s="1" t="s">
        <v>25127</v>
      </c>
      <c r="D141106">
        <v>6</v>
      </c>
      <c r="E141106" s="1" t="s">
        <v>16</v>
      </c>
      <c r="F141106" s="1" t="s">
        <v>25821</v>
      </c>
      <c r="G141106" s="1" t="s">
        <v>115611</v>
      </c>
      <c r="H141106" s="1" t="s">
        <v>15</v>
      </c>
      <c r="I141106">
        <v>42</v>
      </c>
      <c r="J141106" s="1" t="s">
        <v>25127</v>
      </c>
    </row>
    <row r="141107" spans="1:10" x14ac:dyDescent="0.3">
      <c r="A141107" s="1" t="s">
        <v>23657</v>
      </c>
      <c r="B141107" s="1" t="s">
        <v>25083</v>
      </c>
      <c r="C141107" s="1" t="s">
        <v>25127</v>
      </c>
      <c r="D141107">
        <v>6</v>
      </c>
      <c r="E141107" s="1" t="s">
        <v>16</v>
      </c>
      <c r="F141107" s="1"/>
      <c r="G141107" s="1" t="s">
        <v>25139</v>
      </c>
      <c r="H141107" s="1" t="s">
        <v>15</v>
      </c>
      <c r="I141107">
        <v>51</v>
      </c>
      <c r="J141107" s="1" t="s">
        <v>25127</v>
      </c>
    </row>
    <row r="141108" spans="1:10" x14ac:dyDescent="0.3">
      <c r="A141108" s="1" t="s">
        <v>23657</v>
      </c>
      <c r="B141108" s="1" t="s">
        <v>25083</v>
      </c>
      <c r="C141108" s="1" t="s">
        <v>25127</v>
      </c>
      <c r="D141108">
        <v>7</v>
      </c>
      <c r="E141108" s="1" t="s">
        <v>23</v>
      </c>
      <c r="F141108" s="1" t="s">
        <v>25817</v>
      </c>
      <c r="G141108" s="1" t="s">
        <v>115612</v>
      </c>
      <c r="H141108" s="1" t="s">
        <v>19</v>
      </c>
      <c r="I141108">
        <v>51</v>
      </c>
      <c r="J141108" s="1" t="s">
        <v>25127</v>
      </c>
    </row>
    <row r="141109" spans="1:10" x14ac:dyDescent="0.3">
      <c r="A141109" s="1" t="s">
        <v>23657</v>
      </c>
      <c r="B141109" s="1" t="s">
        <v>25083</v>
      </c>
      <c r="C141109" s="1" t="s">
        <v>25127</v>
      </c>
      <c r="D141109">
        <v>7</v>
      </c>
      <c r="E141109" s="1" t="s">
        <v>23</v>
      </c>
      <c r="F141109" s="1" t="s">
        <v>25821</v>
      </c>
      <c r="G141109" s="1" t="s">
        <v>115613</v>
      </c>
      <c r="H141109" s="1" t="s">
        <v>19</v>
      </c>
      <c r="I141109">
        <v>40</v>
      </c>
      <c r="J141109" s="1" t="s">
        <v>25127</v>
      </c>
    </row>
    <row r="141110" spans="1:10" x14ac:dyDescent="0.3">
      <c r="A141110" s="1" t="s">
        <v>23657</v>
      </c>
      <c r="B141110" s="1" t="s">
        <v>25083</v>
      </c>
      <c r="C141110" s="1" t="s">
        <v>25127</v>
      </c>
      <c r="D141110">
        <v>7</v>
      </c>
      <c r="E141110" s="1" t="s">
        <v>39</v>
      </c>
      <c r="F141110" s="1" t="s">
        <v>25817</v>
      </c>
      <c r="G141110" s="1" t="s">
        <v>115614</v>
      </c>
      <c r="H141110" s="1" t="s">
        <v>19</v>
      </c>
      <c r="I141110">
        <v>37</v>
      </c>
      <c r="J141110" s="1" t="s">
        <v>25127</v>
      </c>
    </row>
    <row r="141111" spans="1:10" x14ac:dyDescent="0.3">
      <c r="A141111" s="1" t="s">
        <v>23657</v>
      </c>
      <c r="B141111" s="1" t="s">
        <v>25083</v>
      </c>
      <c r="C141111" s="1" t="s">
        <v>25127</v>
      </c>
      <c r="D141111">
        <v>7</v>
      </c>
      <c r="E141111" s="1" t="s">
        <v>39</v>
      </c>
      <c r="F141111" s="1" t="s">
        <v>25821</v>
      </c>
      <c r="G141111" s="1" t="s">
        <v>115615</v>
      </c>
      <c r="H141111" s="1" t="s">
        <v>19</v>
      </c>
      <c r="I141111">
        <v>41</v>
      </c>
      <c r="J141111" s="1" t="s">
        <v>25127</v>
      </c>
    </row>
    <row r="141112" spans="1:10" x14ac:dyDescent="0.3">
      <c r="A141112" s="1" t="s">
        <v>23657</v>
      </c>
      <c r="B141112" s="1" t="s">
        <v>25083</v>
      </c>
      <c r="C141112" s="1" t="s">
        <v>25127</v>
      </c>
      <c r="D141112">
        <v>7</v>
      </c>
      <c r="E141112" s="1" t="s">
        <v>32</v>
      </c>
      <c r="F141112" s="1" t="s">
        <v>25817</v>
      </c>
      <c r="G141112" s="1" t="s">
        <v>115616</v>
      </c>
      <c r="H141112" s="1" t="s">
        <v>15</v>
      </c>
      <c r="I141112">
        <v>65</v>
      </c>
      <c r="J141112" s="1" t="s">
        <v>25127</v>
      </c>
    </row>
    <row r="141113" spans="1:10" x14ac:dyDescent="0.3">
      <c r="A141113" s="1" t="s">
        <v>23657</v>
      </c>
      <c r="B141113" s="1" t="s">
        <v>25083</v>
      </c>
      <c r="C141113" s="1" t="s">
        <v>25127</v>
      </c>
      <c r="D141113">
        <v>7</v>
      </c>
      <c r="E141113" s="1" t="s">
        <v>32</v>
      </c>
      <c r="F141113" s="1" t="s">
        <v>25821</v>
      </c>
      <c r="G141113" s="1" t="s">
        <v>115617</v>
      </c>
      <c r="H141113" s="1" t="s">
        <v>15</v>
      </c>
      <c r="I141113">
        <v>43</v>
      </c>
      <c r="J141113" s="1" t="s">
        <v>25127</v>
      </c>
    </row>
    <row r="141114" spans="1:10" x14ac:dyDescent="0.3">
      <c r="A141114" s="1" t="s">
        <v>23657</v>
      </c>
      <c r="B141114" s="1" t="s">
        <v>25083</v>
      </c>
      <c r="C141114" s="1" t="s">
        <v>25127</v>
      </c>
      <c r="D141114">
        <v>7</v>
      </c>
      <c r="E141114" s="1" t="s">
        <v>16</v>
      </c>
      <c r="F141114" s="1" t="s">
        <v>25817</v>
      </c>
      <c r="G141114" s="1" t="s">
        <v>115618</v>
      </c>
      <c r="H141114" s="1" t="s">
        <v>15</v>
      </c>
      <c r="I141114">
        <v>39</v>
      </c>
      <c r="J141114" s="1" t="s">
        <v>25127</v>
      </c>
    </row>
    <row r="141115" spans="1:10" x14ac:dyDescent="0.3">
      <c r="A141115" s="1" t="s">
        <v>23657</v>
      </c>
      <c r="B141115" s="1" t="s">
        <v>25083</v>
      </c>
      <c r="C141115" s="1" t="s">
        <v>25127</v>
      </c>
      <c r="D141115">
        <v>7</v>
      </c>
      <c r="E141115" s="1" t="s">
        <v>16</v>
      </c>
      <c r="F141115" s="1"/>
      <c r="G141115" s="1" t="s">
        <v>25140</v>
      </c>
      <c r="H141115" s="1" t="s">
        <v>19</v>
      </c>
      <c r="I141115">
        <v>59</v>
      </c>
      <c r="J141115" s="1" t="s">
        <v>25127</v>
      </c>
    </row>
    <row r="141116" spans="1:10" x14ac:dyDescent="0.3">
      <c r="A141116" s="1" t="s">
        <v>23657</v>
      </c>
      <c r="B141116" s="1" t="s">
        <v>25083</v>
      </c>
      <c r="C141116" s="1" t="s">
        <v>25127</v>
      </c>
      <c r="D141116">
        <v>7</v>
      </c>
      <c r="E141116" s="1" t="s">
        <v>16</v>
      </c>
      <c r="F141116" s="1" t="s">
        <v>25821</v>
      </c>
      <c r="G141116" s="1" t="s">
        <v>115619</v>
      </c>
      <c r="H141116" s="1" t="s">
        <v>19</v>
      </c>
      <c r="I141116">
        <v>50</v>
      </c>
      <c r="J141116" s="1" t="s">
        <v>25127</v>
      </c>
    </row>
    <row r="141117" spans="1:10" x14ac:dyDescent="0.3">
      <c r="A141117" s="1" t="s">
        <v>23657</v>
      </c>
      <c r="B141117" s="1" t="s">
        <v>25083</v>
      </c>
      <c r="C141117" s="1" t="s">
        <v>25127</v>
      </c>
      <c r="D141117">
        <v>7</v>
      </c>
      <c r="E141117" s="1" t="s">
        <v>16</v>
      </c>
      <c r="F141117" s="1"/>
      <c r="G141117" s="1" t="s">
        <v>25141</v>
      </c>
      <c r="H141117" s="1" t="s">
        <v>15</v>
      </c>
      <c r="I141117">
        <v>41</v>
      </c>
      <c r="J141117" s="1" t="s">
        <v>25127</v>
      </c>
    </row>
    <row r="141118" spans="1:10" x14ac:dyDescent="0.3">
      <c r="A141118" s="1" t="s">
        <v>23657</v>
      </c>
      <c r="B141118" s="1" t="s">
        <v>25083</v>
      </c>
      <c r="C141118" s="1" t="s">
        <v>25127</v>
      </c>
      <c r="D141118">
        <v>8</v>
      </c>
      <c r="E141118" s="1" t="s">
        <v>23</v>
      </c>
      <c r="F141118" s="1" t="s">
        <v>25817</v>
      </c>
      <c r="G141118" s="1" t="s">
        <v>115620</v>
      </c>
      <c r="H141118" s="1" t="s">
        <v>19</v>
      </c>
      <c r="I141118">
        <v>41</v>
      </c>
      <c r="J141118" s="1" t="s">
        <v>25127</v>
      </c>
    </row>
    <row r="141119" spans="1:10" x14ac:dyDescent="0.3">
      <c r="A141119" s="1" t="s">
        <v>23657</v>
      </c>
      <c r="B141119" s="1" t="s">
        <v>25083</v>
      </c>
      <c r="C141119" s="1" t="s">
        <v>25127</v>
      </c>
      <c r="D141119">
        <v>8</v>
      </c>
      <c r="E141119" s="1" t="s">
        <v>23</v>
      </c>
      <c r="F141119" s="1" t="s">
        <v>25821</v>
      </c>
      <c r="G141119" s="1" t="s">
        <v>115621</v>
      </c>
      <c r="H141119" s="1" t="s">
        <v>19</v>
      </c>
      <c r="I141119">
        <v>58</v>
      </c>
      <c r="J141119" s="1" t="s">
        <v>25127</v>
      </c>
    </row>
    <row r="141120" spans="1:10" x14ac:dyDescent="0.3">
      <c r="A141120" s="1" t="s">
        <v>23657</v>
      </c>
      <c r="B141120" s="1" t="s">
        <v>25083</v>
      </c>
      <c r="C141120" s="1" t="s">
        <v>25127</v>
      </c>
      <c r="D141120">
        <v>8</v>
      </c>
      <c r="E141120" s="1" t="s">
        <v>39</v>
      </c>
      <c r="F141120" s="1" t="s">
        <v>25817</v>
      </c>
      <c r="G141120" s="1" t="s">
        <v>115622</v>
      </c>
      <c r="H141120" s="1" t="s">
        <v>19</v>
      </c>
      <c r="I141120">
        <v>43</v>
      </c>
      <c r="J141120" s="1" t="s">
        <v>25127</v>
      </c>
    </row>
    <row r="141121" spans="1:10" x14ac:dyDescent="0.3">
      <c r="A141121" s="1" t="s">
        <v>23657</v>
      </c>
      <c r="B141121" s="1" t="s">
        <v>25083</v>
      </c>
      <c r="C141121" s="1" t="s">
        <v>25127</v>
      </c>
      <c r="D141121">
        <v>8</v>
      </c>
      <c r="E141121" s="1" t="s">
        <v>39</v>
      </c>
      <c r="F141121" s="1" t="s">
        <v>25821</v>
      </c>
      <c r="G141121" s="1" t="s">
        <v>115623</v>
      </c>
      <c r="H141121" s="1" t="s">
        <v>19</v>
      </c>
      <c r="I141121">
        <v>47</v>
      </c>
      <c r="J141121" s="1" t="s">
        <v>25127</v>
      </c>
    </row>
    <row r="141122" spans="1:10" x14ac:dyDescent="0.3">
      <c r="A141122" s="1" t="s">
        <v>23657</v>
      </c>
      <c r="B141122" s="1" t="s">
        <v>25083</v>
      </c>
      <c r="C141122" s="1" t="s">
        <v>25127</v>
      </c>
      <c r="D141122">
        <v>8</v>
      </c>
      <c r="E141122" s="1" t="s">
        <v>32</v>
      </c>
      <c r="F141122" s="1" t="s">
        <v>25817</v>
      </c>
      <c r="G141122" s="1" t="s">
        <v>115624</v>
      </c>
      <c r="H141122" s="1" t="s">
        <v>15</v>
      </c>
      <c r="I141122">
        <v>44</v>
      </c>
      <c r="J141122" s="1" t="s">
        <v>25127</v>
      </c>
    </row>
    <row r="141123" spans="1:10" x14ac:dyDescent="0.3">
      <c r="A141123" s="1" t="s">
        <v>23657</v>
      </c>
      <c r="B141123" s="1" t="s">
        <v>25083</v>
      </c>
      <c r="C141123" s="1" t="s">
        <v>25127</v>
      </c>
      <c r="D141123">
        <v>8</v>
      </c>
      <c r="E141123" s="1" t="s">
        <v>32</v>
      </c>
      <c r="F141123" s="1" t="s">
        <v>25821</v>
      </c>
      <c r="G141123" s="1" t="s">
        <v>115625</v>
      </c>
      <c r="H141123" s="1" t="s">
        <v>15</v>
      </c>
      <c r="I141123">
        <v>47</v>
      </c>
      <c r="J141123" s="1" t="s">
        <v>25127</v>
      </c>
    </row>
    <row r="141124" spans="1:10" x14ac:dyDescent="0.3">
      <c r="A141124" s="1" t="s">
        <v>23657</v>
      </c>
      <c r="B141124" s="1" t="s">
        <v>25083</v>
      </c>
      <c r="C141124" s="1" t="s">
        <v>25127</v>
      </c>
      <c r="D141124">
        <v>8</v>
      </c>
      <c r="E141124" s="1" t="s">
        <v>16</v>
      </c>
      <c r="F141124" s="1" t="s">
        <v>25817</v>
      </c>
      <c r="G141124" s="1" t="s">
        <v>115626</v>
      </c>
      <c r="H141124" s="1" t="s">
        <v>15</v>
      </c>
      <c r="I141124">
        <v>59</v>
      </c>
      <c r="J141124" s="1" t="s">
        <v>25127</v>
      </c>
    </row>
    <row r="141125" spans="1:10" x14ac:dyDescent="0.3">
      <c r="A141125" s="1" t="s">
        <v>23657</v>
      </c>
      <c r="B141125" s="1" t="s">
        <v>25083</v>
      </c>
      <c r="C141125" s="1" t="s">
        <v>25127</v>
      </c>
      <c r="D141125">
        <v>8</v>
      </c>
      <c r="E141125" s="1" t="s">
        <v>16</v>
      </c>
      <c r="F141125" s="1"/>
      <c r="G141125" s="1" t="s">
        <v>25142</v>
      </c>
      <c r="H141125" s="1" t="s">
        <v>15</v>
      </c>
      <c r="I141125">
        <v>33</v>
      </c>
      <c r="J141125" s="1" t="s">
        <v>25127</v>
      </c>
    </row>
    <row r="141126" spans="1:10" x14ac:dyDescent="0.3">
      <c r="A141126" s="1" t="s">
        <v>23657</v>
      </c>
      <c r="B141126" s="1" t="s">
        <v>25083</v>
      </c>
      <c r="C141126" s="1" t="s">
        <v>25127</v>
      </c>
      <c r="D141126">
        <v>8</v>
      </c>
      <c r="E141126" s="1" t="s">
        <v>16</v>
      </c>
      <c r="F141126" s="1" t="s">
        <v>25821</v>
      </c>
      <c r="G141126" s="1" t="s">
        <v>115627</v>
      </c>
      <c r="H141126" s="1" t="s">
        <v>15</v>
      </c>
      <c r="I141126">
        <v>39</v>
      </c>
      <c r="J141126" s="1" t="s">
        <v>25127</v>
      </c>
    </row>
    <row r="141127" spans="1:10" x14ac:dyDescent="0.3">
      <c r="A141127" s="1" t="s">
        <v>23657</v>
      </c>
      <c r="B141127" s="1" t="s">
        <v>25083</v>
      </c>
      <c r="C141127" s="1" t="s">
        <v>25127</v>
      </c>
      <c r="D141127">
        <v>8</v>
      </c>
      <c r="E141127" s="1" t="s">
        <v>16</v>
      </c>
      <c r="F141127" s="1"/>
      <c r="G141127" s="1" t="s">
        <v>25143</v>
      </c>
      <c r="H141127" s="1" t="s">
        <v>15</v>
      </c>
      <c r="I141127">
        <v>44</v>
      </c>
      <c r="J141127" s="1" t="s">
        <v>25127</v>
      </c>
    </row>
    <row r="141128" spans="1:10" x14ac:dyDescent="0.3">
      <c r="A141128" s="1" t="s">
        <v>23657</v>
      </c>
      <c r="B141128" s="1" t="s">
        <v>25083</v>
      </c>
      <c r="C141128" s="1" t="s">
        <v>25127</v>
      </c>
      <c r="D141128">
        <v>9</v>
      </c>
      <c r="E141128" s="1" t="s">
        <v>23</v>
      </c>
      <c r="F141128" s="1" t="s">
        <v>25817</v>
      </c>
      <c r="G141128" s="1" t="s">
        <v>115628</v>
      </c>
      <c r="H141128" s="1" t="s">
        <v>19</v>
      </c>
      <c r="I141128">
        <v>32</v>
      </c>
      <c r="J141128" s="1" t="s">
        <v>25127</v>
      </c>
    </row>
    <row r="141129" spans="1:10" x14ac:dyDescent="0.3">
      <c r="A141129" s="1" t="s">
        <v>23657</v>
      </c>
      <c r="B141129" s="1" t="s">
        <v>25083</v>
      </c>
      <c r="C141129" s="1" t="s">
        <v>25127</v>
      </c>
      <c r="D141129">
        <v>9</v>
      </c>
      <c r="E141129" s="1" t="s">
        <v>23</v>
      </c>
      <c r="F141129" s="1" t="s">
        <v>25821</v>
      </c>
      <c r="G141129" s="1" t="s">
        <v>115629</v>
      </c>
      <c r="H141129" s="1" t="s">
        <v>19</v>
      </c>
      <c r="I141129">
        <v>41</v>
      </c>
      <c r="J141129" s="1" t="s">
        <v>25127</v>
      </c>
    </row>
    <row r="141130" spans="1:10" x14ac:dyDescent="0.3">
      <c r="A141130" s="1" t="s">
        <v>23657</v>
      </c>
      <c r="B141130" s="1" t="s">
        <v>25083</v>
      </c>
      <c r="C141130" s="1" t="s">
        <v>25127</v>
      </c>
      <c r="D141130">
        <v>9</v>
      </c>
      <c r="E141130" s="1" t="s">
        <v>39</v>
      </c>
      <c r="F141130" s="1" t="s">
        <v>25817</v>
      </c>
      <c r="G141130" s="1" t="s">
        <v>115630</v>
      </c>
      <c r="H141130" s="1" t="s">
        <v>19</v>
      </c>
      <c r="I141130">
        <v>25</v>
      </c>
      <c r="J141130" s="1" t="s">
        <v>25127</v>
      </c>
    </row>
    <row r="141131" spans="1:10" x14ac:dyDescent="0.3">
      <c r="A141131" s="1" t="s">
        <v>23657</v>
      </c>
      <c r="B141131" s="1" t="s">
        <v>25083</v>
      </c>
      <c r="C141131" s="1" t="s">
        <v>25127</v>
      </c>
      <c r="D141131">
        <v>9</v>
      </c>
      <c r="E141131" s="1" t="s">
        <v>39</v>
      </c>
      <c r="F141131" s="1" t="s">
        <v>25821</v>
      </c>
      <c r="G141131" s="1" t="s">
        <v>115631</v>
      </c>
      <c r="H141131" s="1" t="s">
        <v>19</v>
      </c>
      <c r="I141131">
        <v>39</v>
      </c>
      <c r="J141131" s="1" t="s">
        <v>25127</v>
      </c>
    </row>
    <row r="141132" spans="1:10" x14ac:dyDescent="0.3">
      <c r="A141132" s="1" t="s">
        <v>23657</v>
      </c>
      <c r="B141132" s="1" t="s">
        <v>25083</v>
      </c>
      <c r="C141132" s="1" t="s">
        <v>25127</v>
      </c>
      <c r="D141132">
        <v>9</v>
      </c>
      <c r="E141132" s="1" t="s">
        <v>32</v>
      </c>
      <c r="F141132" s="1" t="s">
        <v>25817</v>
      </c>
      <c r="G141132" s="1" t="s">
        <v>115632</v>
      </c>
      <c r="H141132" s="1" t="s">
        <v>15</v>
      </c>
      <c r="I141132">
        <v>31</v>
      </c>
      <c r="J141132" s="1" t="s">
        <v>25127</v>
      </c>
    </row>
    <row r="141133" spans="1:10" x14ac:dyDescent="0.3">
      <c r="A141133" s="1" t="s">
        <v>23657</v>
      </c>
      <c r="B141133" s="1" t="s">
        <v>25083</v>
      </c>
      <c r="C141133" s="1" t="s">
        <v>25127</v>
      </c>
      <c r="D141133">
        <v>9</v>
      </c>
      <c r="E141133" s="1" t="s">
        <v>32</v>
      </c>
      <c r="F141133" s="1" t="s">
        <v>25821</v>
      </c>
      <c r="G141133" s="1" t="s">
        <v>115633</v>
      </c>
      <c r="H141133" s="1" t="s">
        <v>15</v>
      </c>
      <c r="I141133">
        <v>52</v>
      </c>
      <c r="J141133" s="1" t="s">
        <v>25127</v>
      </c>
    </row>
    <row r="141134" spans="1:10" x14ac:dyDescent="0.3">
      <c r="A141134" s="1" t="s">
        <v>23657</v>
      </c>
      <c r="B141134" s="1" t="s">
        <v>25083</v>
      </c>
      <c r="C141134" s="1" t="s">
        <v>25127</v>
      </c>
      <c r="D141134">
        <v>9</v>
      </c>
      <c r="E141134" s="1" t="s">
        <v>32</v>
      </c>
      <c r="F141134" s="1" t="s">
        <v>25827</v>
      </c>
      <c r="G141134" s="1" t="s">
        <v>115634</v>
      </c>
      <c r="H141134" s="1" t="s">
        <v>15</v>
      </c>
      <c r="I141134">
        <v>65</v>
      </c>
      <c r="J141134" s="1" t="s">
        <v>25127</v>
      </c>
    </row>
    <row r="141135" spans="1:10" x14ac:dyDescent="0.3">
      <c r="A141135" s="1" t="s">
        <v>23657</v>
      </c>
      <c r="B141135" s="1" t="s">
        <v>25083</v>
      </c>
      <c r="C141135" s="1" t="s">
        <v>25127</v>
      </c>
      <c r="D141135">
        <v>9</v>
      </c>
      <c r="E141135" s="1" t="s">
        <v>16</v>
      </c>
      <c r="F141135" s="1" t="s">
        <v>25817</v>
      </c>
      <c r="G141135" s="1" t="s">
        <v>115635</v>
      </c>
      <c r="H141135" s="1" t="s">
        <v>15</v>
      </c>
      <c r="I141135">
        <v>39</v>
      </c>
      <c r="J141135" s="1" t="s">
        <v>25127</v>
      </c>
    </row>
    <row r="141136" spans="1:10" x14ac:dyDescent="0.3">
      <c r="A141136" s="1" t="s">
        <v>23657</v>
      </c>
      <c r="B141136" s="1" t="s">
        <v>25083</v>
      </c>
      <c r="C141136" s="1" t="s">
        <v>25127</v>
      </c>
      <c r="D141136">
        <v>9</v>
      </c>
      <c r="E141136" s="1" t="s">
        <v>16</v>
      </c>
      <c r="F141136" s="1"/>
      <c r="G141136" s="1" t="s">
        <v>25144</v>
      </c>
      <c r="H141136" s="1" t="s">
        <v>15</v>
      </c>
      <c r="I141136">
        <v>46</v>
      </c>
      <c r="J141136" s="1" t="s">
        <v>25127</v>
      </c>
    </row>
    <row r="141137" spans="1:10" x14ac:dyDescent="0.3">
      <c r="A141137" s="1" t="s">
        <v>23657</v>
      </c>
      <c r="B141137" s="1" t="s">
        <v>25083</v>
      </c>
      <c r="C141137" s="1" t="s">
        <v>25127</v>
      </c>
      <c r="D141137">
        <v>9</v>
      </c>
      <c r="E141137" s="1" t="s">
        <v>16</v>
      </c>
      <c r="F141137" s="1" t="s">
        <v>25821</v>
      </c>
      <c r="G141137" s="1" t="s">
        <v>115636</v>
      </c>
      <c r="H141137" s="1" t="s">
        <v>15</v>
      </c>
      <c r="I141137">
        <v>62</v>
      </c>
      <c r="J141137" s="1" t="s">
        <v>25127</v>
      </c>
    </row>
    <row r="141138" spans="1:10" x14ac:dyDescent="0.3">
      <c r="A141138" s="1" t="s">
        <v>23657</v>
      </c>
      <c r="B141138" s="1" t="s">
        <v>25083</v>
      </c>
      <c r="C141138" s="1" t="s">
        <v>25127</v>
      </c>
      <c r="D141138">
        <v>9</v>
      </c>
      <c r="E141138" s="1" t="s">
        <v>16</v>
      </c>
      <c r="F141138" s="1"/>
      <c r="G141138" s="1" t="s">
        <v>25145</v>
      </c>
      <c r="H141138" s="1" t="s">
        <v>15</v>
      </c>
      <c r="I141138">
        <v>57</v>
      </c>
      <c r="J141138" s="1" t="s">
        <v>25127</v>
      </c>
    </row>
    <row r="141139" spans="1:10" x14ac:dyDescent="0.3">
      <c r="A141139" s="1" t="s">
        <v>23657</v>
      </c>
      <c r="B141139" s="1" t="s">
        <v>25083</v>
      </c>
      <c r="C141139" s="1" t="s">
        <v>25146</v>
      </c>
      <c r="D141139">
        <v>9</v>
      </c>
      <c r="E141139" s="1" t="s">
        <v>179</v>
      </c>
      <c r="F141139" s="1" t="s">
        <v>25817</v>
      </c>
      <c r="G141139" s="1" t="s">
        <v>115637</v>
      </c>
      <c r="H141139" s="1" t="s">
        <v>15</v>
      </c>
      <c r="I141139">
        <v>52</v>
      </c>
      <c r="J141139" s="1" t="s">
        <v>25146</v>
      </c>
    </row>
    <row r="141140" spans="1:10" x14ac:dyDescent="0.3">
      <c r="A141140" s="1" t="s">
        <v>23657</v>
      </c>
      <c r="B141140" s="1" t="s">
        <v>25083</v>
      </c>
      <c r="C141140" s="1" t="s">
        <v>25146</v>
      </c>
      <c r="D141140">
        <v>9</v>
      </c>
      <c r="E141140" s="1" t="s">
        <v>179</v>
      </c>
      <c r="F141140" s="1" t="s">
        <v>25819</v>
      </c>
      <c r="G141140" s="1" t="s">
        <v>115638</v>
      </c>
      <c r="H141140" s="1" t="s">
        <v>15</v>
      </c>
      <c r="I141140">
        <v>40</v>
      </c>
      <c r="J141140" s="1" t="s">
        <v>25146</v>
      </c>
    </row>
    <row r="141141" spans="1:10" x14ac:dyDescent="0.3">
      <c r="A141141" s="1" t="s">
        <v>23657</v>
      </c>
      <c r="B141141" s="1" t="s">
        <v>25083</v>
      </c>
      <c r="C141141" s="1" t="s">
        <v>25146</v>
      </c>
      <c r="D141141">
        <v>9</v>
      </c>
      <c r="E141141" s="1" t="s">
        <v>179</v>
      </c>
      <c r="F141141" s="1" t="s">
        <v>25827</v>
      </c>
      <c r="G141141" s="1" t="s">
        <v>115639</v>
      </c>
      <c r="H141141" s="1" t="s">
        <v>15</v>
      </c>
      <c r="I141141">
        <v>39</v>
      </c>
      <c r="J141141" s="1" t="s">
        <v>25146</v>
      </c>
    </row>
    <row r="141142" spans="1:10" x14ac:dyDescent="0.3">
      <c r="A141142" s="1" t="s">
        <v>23657</v>
      </c>
      <c r="B141142" s="1" t="s">
        <v>25083</v>
      </c>
      <c r="C141142" s="1" t="s">
        <v>25146</v>
      </c>
      <c r="D141142">
        <v>9</v>
      </c>
      <c r="E141142" s="1" t="s">
        <v>179</v>
      </c>
      <c r="F141142" s="1" t="s">
        <v>25823</v>
      </c>
      <c r="G141142" s="1" t="s">
        <v>115640</v>
      </c>
      <c r="H141142" s="1" t="s">
        <v>15</v>
      </c>
      <c r="I141142">
        <v>47</v>
      </c>
      <c r="J141142" s="1" t="s">
        <v>25146</v>
      </c>
    </row>
    <row r="141143" spans="1:10" x14ac:dyDescent="0.3">
      <c r="A141143" s="1" t="s">
        <v>23657</v>
      </c>
      <c r="B141143" s="1" t="s">
        <v>25083</v>
      </c>
      <c r="C141143" s="1" t="s">
        <v>25146</v>
      </c>
      <c r="D141143">
        <v>9</v>
      </c>
      <c r="E141143" s="1" t="s">
        <v>328</v>
      </c>
      <c r="F141143" s="1" t="s">
        <v>25817</v>
      </c>
      <c r="G141143" s="1" t="s">
        <v>115641</v>
      </c>
      <c r="H141143" s="1" t="s">
        <v>19</v>
      </c>
      <c r="I141143">
        <v>32</v>
      </c>
      <c r="J141143" s="1" t="s">
        <v>25146</v>
      </c>
    </row>
    <row r="141144" spans="1:10" x14ac:dyDescent="0.3">
      <c r="A141144" s="1" t="s">
        <v>23657</v>
      </c>
      <c r="B141144" s="1" t="s">
        <v>25083</v>
      </c>
      <c r="C141144" s="1" t="s">
        <v>25146</v>
      </c>
      <c r="D141144">
        <v>9</v>
      </c>
      <c r="E141144" s="1" t="s">
        <v>328</v>
      </c>
      <c r="F141144" s="1" t="s">
        <v>25821</v>
      </c>
      <c r="G141144" s="1" t="s">
        <v>115642</v>
      </c>
      <c r="H141144" s="1" t="s">
        <v>19</v>
      </c>
      <c r="I141144">
        <v>32</v>
      </c>
      <c r="J141144" s="1" t="s">
        <v>25146</v>
      </c>
    </row>
    <row r="141145" spans="1:10" x14ac:dyDescent="0.3">
      <c r="A141145" s="1" t="s">
        <v>23657</v>
      </c>
      <c r="B141145" s="1" t="s">
        <v>25083</v>
      </c>
      <c r="C141145" s="1" t="s">
        <v>25146</v>
      </c>
      <c r="D141145">
        <v>9</v>
      </c>
      <c r="E141145" s="1" t="s">
        <v>328</v>
      </c>
      <c r="F141145" s="1" t="s">
        <v>25827</v>
      </c>
      <c r="G141145" s="1" t="s">
        <v>115643</v>
      </c>
      <c r="H141145" s="1" t="s">
        <v>19</v>
      </c>
      <c r="I141145">
        <v>72</v>
      </c>
      <c r="J141145" s="1" t="s">
        <v>25146</v>
      </c>
    </row>
    <row r="141146" spans="1:10" x14ac:dyDescent="0.3">
      <c r="A141146" s="1" t="s">
        <v>23657</v>
      </c>
      <c r="B141146" s="1" t="s">
        <v>25083</v>
      </c>
      <c r="C141146" s="1" t="s">
        <v>25146</v>
      </c>
      <c r="D141146">
        <v>9</v>
      </c>
      <c r="E141146" s="1" t="s">
        <v>328</v>
      </c>
      <c r="F141146" s="1" t="s">
        <v>25823</v>
      </c>
      <c r="G141146" s="1" t="s">
        <v>49120</v>
      </c>
      <c r="H141146" s="1" t="s">
        <v>19</v>
      </c>
      <c r="I141146">
        <v>38</v>
      </c>
      <c r="J141146" s="1" t="s">
        <v>25146</v>
      </c>
    </row>
    <row r="141147" spans="1:10" x14ac:dyDescent="0.3">
      <c r="A141147" s="1" t="s">
        <v>23657</v>
      </c>
      <c r="B141147" s="1" t="s">
        <v>25083</v>
      </c>
      <c r="C141147" s="1" t="s">
        <v>25146</v>
      </c>
      <c r="D141147">
        <v>1</v>
      </c>
      <c r="E141147" s="1" t="s">
        <v>23</v>
      </c>
      <c r="F141147" s="1" t="s">
        <v>25817</v>
      </c>
      <c r="G141147" s="1" t="s">
        <v>115644</v>
      </c>
      <c r="H141147" s="1" t="s">
        <v>19</v>
      </c>
      <c r="I141147">
        <v>40</v>
      </c>
      <c r="J141147" s="1" t="s">
        <v>25146</v>
      </c>
    </row>
    <row r="141148" spans="1:10" x14ac:dyDescent="0.3">
      <c r="A141148" s="1" t="s">
        <v>23657</v>
      </c>
      <c r="B141148" s="1" t="s">
        <v>25083</v>
      </c>
      <c r="C141148" s="1" t="s">
        <v>25146</v>
      </c>
      <c r="D141148">
        <v>1</v>
      </c>
      <c r="E141148" s="1" t="s">
        <v>23</v>
      </c>
      <c r="F141148" s="1" t="s">
        <v>25819</v>
      </c>
      <c r="G141148" s="1" t="s">
        <v>115645</v>
      </c>
      <c r="H141148" s="1" t="s">
        <v>19</v>
      </c>
      <c r="I141148">
        <v>41</v>
      </c>
      <c r="J141148" s="1" t="s">
        <v>25146</v>
      </c>
    </row>
    <row r="141149" spans="1:10" x14ac:dyDescent="0.3">
      <c r="A141149" s="1" t="s">
        <v>23657</v>
      </c>
      <c r="B141149" s="1" t="s">
        <v>25083</v>
      </c>
      <c r="C141149" s="1" t="s">
        <v>25146</v>
      </c>
      <c r="D141149">
        <v>1</v>
      </c>
      <c r="E141149" s="1" t="s">
        <v>39</v>
      </c>
      <c r="F141149" s="1" t="s">
        <v>25817</v>
      </c>
      <c r="G141149" s="1" t="s">
        <v>115646</v>
      </c>
      <c r="H141149" s="1" t="s">
        <v>19</v>
      </c>
      <c r="I141149">
        <v>33</v>
      </c>
      <c r="J141149" s="1" t="s">
        <v>25146</v>
      </c>
    </row>
    <row r="141150" spans="1:10" x14ac:dyDescent="0.3">
      <c r="A141150" s="1" t="s">
        <v>23657</v>
      </c>
      <c r="B141150" s="1" t="s">
        <v>25083</v>
      </c>
      <c r="C141150" s="1" t="s">
        <v>25146</v>
      </c>
      <c r="D141150">
        <v>1</v>
      </c>
      <c r="E141150" s="1" t="s">
        <v>39</v>
      </c>
      <c r="F141150" s="1" t="s">
        <v>25819</v>
      </c>
      <c r="G141150" s="1" t="s">
        <v>115647</v>
      </c>
      <c r="H141150" s="1" t="s">
        <v>19</v>
      </c>
      <c r="I141150">
        <v>26</v>
      </c>
      <c r="J141150" s="1" t="s">
        <v>25146</v>
      </c>
    </row>
    <row r="141151" spans="1:10" x14ac:dyDescent="0.3">
      <c r="A141151" s="1" t="s">
        <v>23657</v>
      </c>
      <c r="B141151" s="1" t="s">
        <v>25083</v>
      </c>
      <c r="C141151" s="1" t="s">
        <v>25146</v>
      </c>
      <c r="D141151">
        <v>1</v>
      </c>
      <c r="E141151" s="1" t="s">
        <v>32</v>
      </c>
      <c r="F141151" s="1" t="s">
        <v>25817</v>
      </c>
      <c r="G141151" s="1" t="s">
        <v>115648</v>
      </c>
      <c r="H141151" s="1" t="s">
        <v>15</v>
      </c>
      <c r="I141151">
        <v>34</v>
      </c>
      <c r="J141151" s="1" t="s">
        <v>25146</v>
      </c>
    </row>
    <row r="141152" spans="1:10" x14ac:dyDescent="0.3">
      <c r="A141152" s="1" t="s">
        <v>23657</v>
      </c>
      <c r="B141152" s="1" t="s">
        <v>25083</v>
      </c>
      <c r="C141152" s="1" t="s">
        <v>25146</v>
      </c>
      <c r="D141152">
        <v>1</v>
      </c>
      <c r="E141152" s="1" t="s">
        <v>32</v>
      </c>
      <c r="F141152" s="1" t="s">
        <v>25819</v>
      </c>
      <c r="G141152" s="1" t="s">
        <v>115649</v>
      </c>
      <c r="H141152" s="1" t="s">
        <v>15</v>
      </c>
      <c r="I141152">
        <v>66</v>
      </c>
      <c r="J141152" s="1" t="s">
        <v>25146</v>
      </c>
    </row>
    <row r="141153" spans="1:10" x14ac:dyDescent="0.3">
      <c r="A141153" s="1" t="s">
        <v>23657</v>
      </c>
      <c r="B141153" s="1" t="s">
        <v>25083</v>
      </c>
      <c r="C141153" s="1" t="s">
        <v>25146</v>
      </c>
      <c r="D141153">
        <v>1</v>
      </c>
      <c r="E141153" s="1" t="s">
        <v>16</v>
      </c>
      <c r="F141153" s="1" t="s">
        <v>25817</v>
      </c>
      <c r="G141153" s="1" t="s">
        <v>115650</v>
      </c>
      <c r="H141153" s="1" t="s">
        <v>15</v>
      </c>
      <c r="I141153">
        <v>50</v>
      </c>
      <c r="J141153" s="1" t="s">
        <v>25146</v>
      </c>
    </row>
    <row r="141154" spans="1:10" x14ac:dyDescent="0.3">
      <c r="A141154" s="1" t="s">
        <v>23657</v>
      </c>
      <c r="B141154" s="1" t="s">
        <v>25083</v>
      </c>
      <c r="C141154" s="1" t="s">
        <v>25146</v>
      </c>
      <c r="D141154">
        <v>1</v>
      </c>
      <c r="E141154" s="1" t="s">
        <v>16</v>
      </c>
      <c r="F141154" s="1" t="s">
        <v>25819</v>
      </c>
      <c r="G141154" s="1" t="s">
        <v>115651</v>
      </c>
      <c r="H141154" s="1" t="s">
        <v>15</v>
      </c>
      <c r="I141154">
        <v>35</v>
      </c>
      <c r="J141154" s="1" t="s">
        <v>25146</v>
      </c>
    </row>
    <row r="141155" spans="1:10" x14ac:dyDescent="0.3">
      <c r="A141155" s="1" t="s">
        <v>23657</v>
      </c>
      <c r="B141155" s="1" t="s">
        <v>25083</v>
      </c>
      <c r="C141155" s="1" t="s">
        <v>25146</v>
      </c>
      <c r="D141155">
        <v>1</v>
      </c>
      <c r="E141155" s="1" t="s">
        <v>16</v>
      </c>
      <c r="F141155" s="1" t="s">
        <v>25821</v>
      </c>
      <c r="G141155" s="1" t="s">
        <v>115652</v>
      </c>
      <c r="H141155" s="1" t="s">
        <v>15</v>
      </c>
      <c r="I141155">
        <v>50</v>
      </c>
      <c r="J141155" s="1" t="s">
        <v>25146</v>
      </c>
    </row>
    <row r="141156" spans="1:10" x14ac:dyDescent="0.3">
      <c r="A141156" s="1" t="s">
        <v>23657</v>
      </c>
      <c r="B141156" s="1" t="s">
        <v>25083</v>
      </c>
      <c r="C141156" s="1" t="s">
        <v>25146</v>
      </c>
      <c r="D141156">
        <v>2</v>
      </c>
      <c r="E141156" s="1" t="s">
        <v>23</v>
      </c>
      <c r="F141156" s="1" t="s">
        <v>25817</v>
      </c>
      <c r="G141156" s="1" t="s">
        <v>111549</v>
      </c>
      <c r="H141156" s="1" t="s">
        <v>19</v>
      </c>
      <c r="I141156">
        <v>22</v>
      </c>
      <c r="J141156" s="1" t="s">
        <v>25146</v>
      </c>
    </row>
    <row r="141157" spans="1:10" x14ac:dyDescent="0.3">
      <c r="A141157" s="1" t="s">
        <v>23657</v>
      </c>
      <c r="B141157" s="1" t="s">
        <v>25083</v>
      </c>
      <c r="C141157" s="1" t="s">
        <v>25146</v>
      </c>
      <c r="D141157">
        <v>2</v>
      </c>
      <c r="E141157" s="1" t="s">
        <v>23</v>
      </c>
      <c r="F141157" s="1" t="s">
        <v>25819</v>
      </c>
      <c r="G141157" s="1" t="s">
        <v>32282</v>
      </c>
      <c r="H141157" s="1" t="s">
        <v>19</v>
      </c>
      <c r="I141157">
        <v>30</v>
      </c>
      <c r="J141157" s="1" t="s">
        <v>25146</v>
      </c>
    </row>
    <row r="141158" spans="1:10" x14ac:dyDescent="0.3">
      <c r="A141158" s="1" t="s">
        <v>23657</v>
      </c>
      <c r="B141158" s="1" t="s">
        <v>25083</v>
      </c>
      <c r="C141158" s="1" t="s">
        <v>25146</v>
      </c>
      <c r="D141158">
        <v>2</v>
      </c>
      <c r="E141158" s="1" t="s">
        <v>39</v>
      </c>
      <c r="F141158" s="1" t="s">
        <v>25817</v>
      </c>
      <c r="G141158" s="1" t="s">
        <v>65228</v>
      </c>
      <c r="H141158" s="1" t="s">
        <v>19</v>
      </c>
      <c r="I141158">
        <v>32</v>
      </c>
      <c r="J141158" s="1" t="s">
        <v>25146</v>
      </c>
    </row>
    <row r="141159" spans="1:10" x14ac:dyDescent="0.3">
      <c r="A141159" s="1" t="s">
        <v>23657</v>
      </c>
      <c r="B141159" s="1" t="s">
        <v>25083</v>
      </c>
      <c r="C141159" s="1" t="s">
        <v>25146</v>
      </c>
      <c r="D141159">
        <v>2</v>
      </c>
      <c r="E141159" s="1" t="s">
        <v>39</v>
      </c>
      <c r="F141159" s="1" t="s">
        <v>25819</v>
      </c>
      <c r="G141159" s="1" t="s">
        <v>115653</v>
      </c>
      <c r="H141159" s="1" t="s">
        <v>19</v>
      </c>
      <c r="I141159">
        <v>37</v>
      </c>
      <c r="J141159" s="1" t="s">
        <v>25146</v>
      </c>
    </row>
    <row r="141160" spans="1:10" x14ac:dyDescent="0.3">
      <c r="A141160" s="1" t="s">
        <v>23657</v>
      </c>
      <c r="B141160" s="1" t="s">
        <v>25083</v>
      </c>
      <c r="C141160" s="1" t="s">
        <v>25146</v>
      </c>
      <c r="D141160">
        <v>2</v>
      </c>
      <c r="E141160" s="1" t="s">
        <v>32</v>
      </c>
      <c r="F141160" s="1" t="s">
        <v>25817</v>
      </c>
      <c r="G141160" s="1" t="s">
        <v>67783</v>
      </c>
      <c r="H141160" s="1" t="s">
        <v>15</v>
      </c>
      <c r="I141160">
        <v>33</v>
      </c>
      <c r="J141160" s="1" t="s">
        <v>25146</v>
      </c>
    </row>
    <row r="141161" spans="1:10" x14ac:dyDescent="0.3">
      <c r="A141161" s="1" t="s">
        <v>23657</v>
      </c>
      <c r="B141161" s="1" t="s">
        <v>25083</v>
      </c>
      <c r="C141161" s="1" t="s">
        <v>25146</v>
      </c>
      <c r="D141161">
        <v>2</v>
      </c>
      <c r="E141161" s="1" t="s">
        <v>32</v>
      </c>
      <c r="F141161" s="1" t="s">
        <v>25819</v>
      </c>
      <c r="G141161" s="1" t="s">
        <v>115654</v>
      </c>
      <c r="H141161" s="1" t="s">
        <v>15</v>
      </c>
      <c r="I141161">
        <v>55</v>
      </c>
      <c r="J141161" s="1" t="s">
        <v>25146</v>
      </c>
    </row>
    <row r="141162" spans="1:10" x14ac:dyDescent="0.3">
      <c r="A141162" s="1" t="s">
        <v>23657</v>
      </c>
      <c r="B141162" s="1" t="s">
        <v>25083</v>
      </c>
      <c r="C141162" s="1" t="s">
        <v>25146</v>
      </c>
      <c r="D141162">
        <v>2</v>
      </c>
      <c r="E141162" s="1" t="s">
        <v>16</v>
      </c>
      <c r="F141162" s="1" t="s">
        <v>25817</v>
      </c>
      <c r="G141162" s="1" t="s">
        <v>115655</v>
      </c>
      <c r="H141162" s="1" t="s">
        <v>19</v>
      </c>
      <c r="I141162">
        <v>43</v>
      </c>
      <c r="J141162" s="1" t="s">
        <v>25146</v>
      </c>
    </row>
    <row r="141163" spans="1:10" x14ac:dyDescent="0.3">
      <c r="A141163" s="1" t="s">
        <v>23657</v>
      </c>
      <c r="B141163" s="1" t="s">
        <v>25083</v>
      </c>
      <c r="C141163" s="1" t="s">
        <v>25146</v>
      </c>
      <c r="D141163">
        <v>2</v>
      </c>
      <c r="E141163" s="1" t="s">
        <v>16</v>
      </c>
      <c r="F141163" s="1"/>
      <c r="G141163" s="1" t="s">
        <v>25147</v>
      </c>
      <c r="H141163" s="1" t="s">
        <v>15</v>
      </c>
      <c r="I141163">
        <v>25</v>
      </c>
      <c r="J141163" s="1" t="s">
        <v>25146</v>
      </c>
    </row>
    <row r="141164" spans="1:10" x14ac:dyDescent="0.3">
      <c r="A141164" s="1" t="s">
        <v>23657</v>
      </c>
      <c r="B141164" s="1" t="s">
        <v>25083</v>
      </c>
      <c r="C141164" s="1" t="s">
        <v>25146</v>
      </c>
      <c r="D141164">
        <v>2</v>
      </c>
      <c r="E141164" s="1" t="s">
        <v>16</v>
      </c>
      <c r="F141164" s="1" t="s">
        <v>25819</v>
      </c>
      <c r="G141164" s="1" t="s">
        <v>110340</v>
      </c>
      <c r="H141164" s="1" t="s">
        <v>15</v>
      </c>
      <c r="I141164">
        <v>41</v>
      </c>
      <c r="J141164" s="1" t="s">
        <v>25146</v>
      </c>
    </row>
    <row r="141165" spans="1:10" x14ac:dyDescent="0.3">
      <c r="A141165" s="1" t="s">
        <v>23657</v>
      </c>
      <c r="B141165" s="1" t="s">
        <v>25083</v>
      </c>
      <c r="C141165" s="1" t="s">
        <v>25146</v>
      </c>
      <c r="D141165">
        <v>2</v>
      </c>
      <c r="E141165" s="1" t="s">
        <v>16</v>
      </c>
      <c r="F141165" s="1"/>
      <c r="G141165" s="1" t="s">
        <v>24186</v>
      </c>
      <c r="H141165" s="1" t="s">
        <v>15</v>
      </c>
      <c r="I141165">
        <v>32</v>
      </c>
      <c r="J141165" s="1" t="s">
        <v>25146</v>
      </c>
    </row>
    <row r="141166" spans="1:10" x14ac:dyDescent="0.3">
      <c r="A141166" s="1" t="s">
        <v>23657</v>
      </c>
      <c r="B141166" s="1" t="s">
        <v>25083</v>
      </c>
      <c r="C141166" s="1" t="s">
        <v>25146</v>
      </c>
      <c r="D141166">
        <v>3</v>
      </c>
      <c r="E141166" s="1" t="s">
        <v>23</v>
      </c>
      <c r="F141166" s="1" t="s">
        <v>25817</v>
      </c>
      <c r="G141166" s="1" t="s">
        <v>115656</v>
      </c>
      <c r="H141166" s="1" t="s">
        <v>19</v>
      </c>
      <c r="I141166">
        <v>50</v>
      </c>
      <c r="J141166" s="1" t="s">
        <v>25146</v>
      </c>
    </row>
    <row r="141167" spans="1:10" x14ac:dyDescent="0.3">
      <c r="A141167" s="1" t="s">
        <v>23657</v>
      </c>
      <c r="B141167" s="1" t="s">
        <v>25083</v>
      </c>
      <c r="C141167" s="1" t="s">
        <v>25146</v>
      </c>
      <c r="D141167">
        <v>3</v>
      </c>
      <c r="E141167" s="1" t="s">
        <v>23</v>
      </c>
      <c r="F141167" s="1" t="s">
        <v>25819</v>
      </c>
      <c r="G141167" s="1" t="s">
        <v>115657</v>
      </c>
      <c r="H141167" s="1" t="s">
        <v>19</v>
      </c>
      <c r="I141167">
        <v>41</v>
      </c>
      <c r="J141167" s="1" t="s">
        <v>25146</v>
      </c>
    </row>
    <row r="141168" spans="1:10" x14ac:dyDescent="0.3">
      <c r="A141168" s="1" t="s">
        <v>23657</v>
      </c>
      <c r="B141168" s="1" t="s">
        <v>25083</v>
      </c>
      <c r="C141168" s="1" t="s">
        <v>25146</v>
      </c>
      <c r="D141168">
        <v>3</v>
      </c>
      <c r="E141168" s="1" t="s">
        <v>39</v>
      </c>
      <c r="F141168" s="1" t="s">
        <v>25817</v>
      </c>
      <c r="G141168" s="1" t="s">
        <v>115658</v>
      </c>
      <c r="H141168" s="1" t="s">
        <v>19</v>
      </c>
      <c r="I141168">
        <v>22</v>
      </c>
      <c r="J141168" s="1" t="s">
        <v>25146</v>
      </c>
    </row>
    <row r="141169" spans="1:10" x14ac:dyDescent="0.3">
      <c r="A141169" s="1" t="s">
        <v>23657</v>
      </c>
      <c r="B141169" s="1" t="s">
        <v>25083</v>
      </c>
      <c r="C141169" s="1" t="s">
        <v>25146</v>
      </c>
      <c r="D141169">
        <v>3</v>
      </c>
      <c r="E141169" s="1" t="s">
        <v>39</v>
      </c>
      <c r="F141169" s="1" t="s">
        <v>25821</v>
      </c>
      <c r="G141169" s="1" t="s">
        <v>115659</v>
      </c>
      <c r="H141169" s="1" t="s">
        <v>19</v>
      </c>
      <c r="I141169">
        <v>48</v>
      </c>
      <c r="J141169" s="1" t="s">
        <v>25146</v>
      </c>
    </row>
    <row r="141170" spans="1:10" x14ac:dyDescent="0.3">
      <c r="A141170" s="1" t="s">
        <v>23657</v>
      </c>
      <c r="B141170" s="1" t="s">
        <v>25083</v>
      </c>
      <c r="C141170" s="1" t="s">
        <v>25146</v>
      </c>
      <c r="D141170">
        <v>3</v>
      </c>
      <c r="E141170" s="1" t="s">
        <v>32</v>
      </c>
      <c r="F141170" s="1" t="s">
        <v>25817</v>
      </c>
      <c r="G141170" s="1" t="s">
        <v>115660</v>
      </c>
      <c r="H141170" s="1" t="s">
        <v>15</v>
      </c>
      <c r="I141170">
        <v>31</v>
      </c>
      <c r="J141170" s="1" t="s">
        <v>25146</v>
      </c>
    </row>
    <row r="141171" spans="1:10" x14ac:dyDescent="0.3">
      <c r="A141171" s="1" t="s">
        <v>23657</v>
      </c>
      <c r="B141171" s="1" t="s">
        <v>25083</v>
      </c>
      <c r="C141171" s="1" t="s">
        <v>25146</v>
      </c>
      <c r="D141171">
        <v>3</v>
      </c>
      <c r="E141171" s="1" t="s">
        <v>32</v>
      </c>
      <c r="F141171" s="1" t="s">
        <v>25819</v>
      </c>
      <c r="G141171" s="1" t="s">
        <v>115661</v>
      </c>
      <c r="H141171" s="1" t="s">
        <v>15</v>
      </c>
      <c r="I141171">
        <v>35</v>
      </c>
      <c r="J141171" s="1" t="s">
        <v>25146</v>
      </c>
    </row>
    <row r="141172" spans="1:10" x14ac:dyDescent="0.3">
      <c r="A141172" s="1" t="s">
        <v>23657</v>
      </c>
      <c r="B141172" s="1" t="s">
        <v>25083</v>
      </c>
      <c r="C141172" s="1" t="s">
        <v>25146</v>
      </c>
      <c r="D141172">
        <v>3</v>
      </c>
      <c r="E141172" s="1" t="s">
        <v>16</v>
      </c>
      <c r="F141172" s="1" t="s">
        <v>25842</v>
      </c>
      <c r="G141172" s="1" t="s">
        <v>115662</v>
      </c>
      <c r="H141172" s="1" t="s">
        <v>15</v>
      </c>
      <c r="I141172">
        <v>33</v>
      </c>
      <c r="J141172" s="1" t="s">
        <v>25146</v>
      </c>
    </row>
    <row r="141173" spans="1:10" x14ac:dyDescent="0.3">
      <c r="A141173" s="1" t="s">
        <v>23657</v>
      </c>
      <c r="B141173" s="1" t="s">
        <v>25083</v>
      </c>
      <c r="C141173" s="1" t="s">
        <v>25146</v>
      </c>
      <c r="D141173">
        <v>3</v>
      </c>
      <c r="E141173" s="1" t="s">
        <v>16</v>
      </c>
      <c r="F141173" s="1" t="s">
        <v>25817</v>
      </c>
      <c r="G141173" s="1" t="s">
        <v>115663</v>
      </c>
      <c r="H141173" s="1" t="s">
        <v>15</v>
      </c>
      <c r="I141173">
        <v>59</v>
      </c>
      <c r="J141173" s="1" t="s">
        <v>25146</v>
      </c>
    </row>
    <row r="141174" spans="1:10" x14ac:dyDescent="0.3">
      <c r="A141174" s="1" t="s">
        <v>23657</v>
      </c>
      <c r="B141174" s="1" t="s">
        <v>25083</v>
      </c>
      <c r="C141174" s="1" t="s">
        <v>25146</v>
      </c>
      <c r="D141174">
        <v>3</v>
      </c>
      <c r="E141174" s="1" t="s">
        <v>16</v>
      </c>
      <c r="F141174" s="1"/>
      <c r="G141174" s="1" t="s">
        <v>25148</v>
      </c>
      <c r="H141174" s="1" t="s">
        <v>15</v>
      </c>
      <c r="I141174">
        <v>38</v>
      </c>
      <c r="J141174" s="1" t="s">
        <v>25146</v>
      </c>
    </row>
    <row r="141175" spans="1:10" x14ac:dyDescent="0.3">
      <c r="A141175" s="1" t="s">
        <v>23657</v>
      </c>
      <c r="B141175" s="1" t="s">
        <v>25083</v>
      </c>
      <c r="C141175" s="1" t="s">
        <v>25146</v>
      </c>
      <c r="D141175">
        <v>3</v>
      </c>
      <c r="E141175" s="1" t="s">
        <v>16</v>
      </c>
      <c r="F141175" s="1" t="s">
        <v>25819</v>
      </c>
      <c r="G141175" s="1" t="s">
        <v>115664</v>
      </c>
      <c r="H141175" s="1" t="s">
        <v>15</v>
      </c>
      <c r="I141175">
        <v>35</v>
      </c>
      <c r="J141175" s="1" t="s">
        <v>25146</v>
      </c>
    </row>
    <row r="141176" spans="1:10" x14ac:dyDescent="0.3">
      <c r="A141176" s="1" t="s">
        <v>23657</v>
      </c>
      <c r="B141176" s="1" t="s">
        <v>25083</v>
      </c>
      <c r="C141176" s="1" t="s">
        <v>25146</v>
      </c>
      <c r="D141176">
        <v>3</v>
      </c>
      <c r="E141176" s="1" t="s">
        <v>16</v>
      </c>
      <c r="F141176" s="1" t="s">
        <v>25821</v>
      </c>
      <c r="G141176" s="1" t="s">
        <v>115662</v>
      </c>
      <c r="H141176" s="1" t="s">
        <v>15</v>
      </c>
      <c r="I141176">
        <v>37</v>
      </c>
      <c r="J141176" s="1" t="s">
        <v>25146</v>
      </c>
    </row>
    <row r="141177" spans="1:10" x14ac:dyDescent="0.3">
      <c r="A141177" s="1" t="s">
        <v>23657</v>
      </c>
      <c r="B141177" s="1" t="s">
        <v>25083</v>
      </c>
      <c r="C141177" s="1" t="s">
        <v>25146</v>
      </c>
      <c r="D141177">
        <v>4</v>
      </c>
      <c r="E141177" s="1" t="s">
        <v>23</v>
      </c>
      <c r="F141177" s="1" t="s">
        <v>25817</v>
      </c>
      <c r="G141177" s="1" t="s">
        <v>115665</v>
      </c>
      <c r="H141177" s="1" t="s">
        <v>19</v>
      </c>
      <c r="I141177">
        <v>39</v>
      </c>
      <c r="J141177" s="1" t="s">
        <v>25146</v>
      </c>
    </row>
    <row r="141178" spans="1:10" x14ac:dyDescent="0.3">
      <c r="A141178" s="1" t="s">
        <v>23657</v>
      </c>
      <c r="B141178" s="1" t="s">
        <v>25083</v>
      </c>
      <c r="C141178" s="1" t="s">
        <v>25146</v>
      </c>
      <c r="D141178">
        <v>4</v>
      </c>
      <c r="E141178" s="1" t="s">
        <v>23</v>
      </c>
      <c r="F141178" s="1" t="s">
        <v>25821</v>
      </c>
      <c r="G141178" s="1" t="s">
        <v>115666</v>
      </c>
      <c r="H141178" s="1" t="s">
        <v>19</v>
      </c>
      <c r="I141178">
        <v>32</v>
      </c>
      <c r="J141178" s="1" t="s">
        <v>25146</v>
      </c>
    </row>
    <row r="141179" spans="1:10" x14ac:dyDescent="0.3">
      <c r="A141179" s="1" t="s">
        <v>23657</v>
      </c>
      <c r="B141179" s="1" t="s">
        <v>25083</v>
      </c>
      <c r="C141179" s="1" t="s">
        <v>25146</v>
      </c>
      <c r="D141179">
        <v>4</v>
      </c>
      <c r="E141179" s="1" t="s">
        <v>39</v>
      </c>
      <c r="F141179" s="1" t="s">
        <v>25817</v>
      </c>
      <c r="G141179" s="1" t="s">
        <v>115667</v>
      </c>
      <c r="H141179" s="1" t="s">
        <v>19</v>
      </c>
      <c r="I141179">
        <v>53</v>
      </c>
      <c r="J141179" s="1" t="s">
        <v>25146</v>
      </c>
    </row>
    <row r="141180" spans="1:10" x14ac:dyDescent="0.3">
      <c r="A141180" s="1" t="s">
        <v>23657</v>
      </c>
      <c r="B141180" s="1" t="s">
        <v>25083</v>
      </c>
      <c r="C141180" s="1" t="s">
        <v>25146</v>
      </c>
      <c r="D141180">
        <v>4</v>
      </c>
      <c r="E141180" s="1" t="s">
        <v>39</v>
      </c>
      <c r="F141180" s="1" t="s">
        <v>25821</v>
      </c>
      <c r="G141180" s="1" t="s">
        <v>115668</v>
      </c>
      <c r="H141180" s="1" t="s">
        <v>19</v>
      </c>
      <c r="I141180">
        <v>32</v>
      </c>
      <c r="J141180" s="1" t="s">
        <v>25146</v>
      </c>
    </row>
    <row r="141181" spans="1:10" x14ac:dyDescent="0.3">
      <c r="A141181" s="1" t="s">
        <v>23657</v>
      </c>
      <c r="B141181" s="1" t="s">
        <v>25083</v>
      </c>
      <c r="C141181" s="1" t="s">
        <v>25146</v>
      </c>
      <c r="D141181">
        <v>4</v>
      </c>
      <c r="E141181" s="1" t="s">
        <v>32</v>
      </c>
      <c r="F141181" s="1" t="s">
        <v>25817</v>
      </c>
      <c r="G141181" s="1" t="s">
        <v>115669</v>
      </c>
      <c r="H141181" s="1" t="s">
        <v>15</v>
      </c>
      <c r="I141181">
        <v>40</v>
      </c>
      <c r="J141181" s="1" t="s">
        <v>25146</v>
      </c>
    </row>
    <row r="141182" spans="1:10" x14ac:dyDescent="0.3">
      <c r="A141182" s="1" t="s">
        <v>23657</v>
      </c>
      <c r="B141182" s="1" t="s">
        <v>25083</v>
      </c>
      <c r="C141182" s="1" t="s">
        <v>25146</v>
      </c>
      <c r="D141182">
        <v>4</v>
      </c>
      <c r="E141182" s="1" t="s">
        <v>32</v>
      </c>
      <c r="F141182" s="1" t="s">
        <v>25821</v>
      </c>
      <c r="G141182" s="1" t="s">
        <v>25117</v>
      </c>
      <c r="H141182" s="1" t="s">
        <v>15</v>
      </c>
      <c r="I141182">
        <v>42</v>
      </c>
      <c r="J141182" s="1" t="s">
        <v>25146</v>
      </c>
    </row>
    <row r="141183" spans="1:10" x14ac:dyDescent="0.3">
      <c r="A141183" s="1" t="s">
        <v>23657</v>
      </c>
      <c r="B141183" s="1" t="s">
        <v>25083</v>
      </c>
      <c r="C141183" s="1" t="s">
        <v>25146</v>
      </c>
      <c r="D141183">
        <v>4</v>
      </c>
      <c r="E141183" s="1" t="s">
        <v>16</v>
      </c>
      <c r="F141183" s="1" t="s">
        <v>25817</v>
      </c>
      <c r="G141183" s="1" t="s">
        <v>115670</v>
      </c>
      <c r="H141183" s="1" t="s">
        <v>15</v>
      </c>
      <c r="I141183">
        <v>54</v>
      </c>
      <c r="J141183" s="1" t="s">
        <v>25146</v>
      </c>
    </row>
    <row r="141184" spans="1:10" x14ac:dyDescent="0.3">
      <c r="A141184" s="1" t="s">
        <v>23657</v>
      </c>
      <c r="B141184" s="1" t="s">
        <v>25083</v>
      </c>
      <c r="C141184" s="1" t="s">
        <v>25146</v>
      </c>
      <c r="D141184">
        <v>4</v>
      </c>
      <c r="E141184" s="1" t="s">
        <v>16</v>
      </c>
      <c r="F141184" s="1"/>
      <c r="G141184" s="1" t="s">
        <v>25149</v>
      </c>
      <c r="H141184" s="1" t="s">
        <v>15</v>
      </c>
      <c r="I141184">
        <v>55</v>
      </c>
      <c r="J141184" s="1" t="s">
        <v>25146</v>
      </c>
    </row>
    <row r="141185" spans="1:10" x14ac:dyDescent="0.3">
      <c r="A141185" s="1" t="s">
        <v>23657</v>
      </c>
      <c r="B141185" s="1" t="s">
        <v>25083</v>
      </c>
      <c r="C141185" s="1" t="s">
        <v>25146</v>
      </c>
      <c r="D141185">
        <v>4</v>
      </c>
      <c r="E141185" s="1" t="s">
        <v>16</v>
      </c>
      <c r="F141185" s="1" t="s">
        <v>25819</v>
      </c>
      <c r="G141185" s="1" t="s">
        <v>115671</v>
      </c>
      <c r="H141185" s="1" t="s">
        <v>15</v>
      </c>
      <c r="I141185">
        <v>38</v>
      </c>
      <c r="J141185" s="1" t="s">
        <v>25146</v>
      </c>
    </row>
    <row r="141186" spans="1:10" x14ac:dyDescent="0.3">
      <c r="A141186" s="1" t="s">
        <v>23657</v>
      </c>
      <c r="B141186" s="1" t="s">
        <v>25083</v>
      </c>
      <c r="C141186" s="1" t="s">
        <v>25146</v>
      </c>
      <c r="D141186">
        <v>4</v>
      </c>
      <c r="E141186" s="1" t="s">
        <v>16</v>
      </c>
      <c r="F141186" s="1" t="s">
        <v>25821</v>
      </c>
      <c r="G141186" s="1" t="s">
        <v>115672</v>
      </c>
      <c r="H141186" s="1" t="s">
        <v>15</v>
      </c>
      <c r="I141186">
        <v>45</v>
      </c>
      <c r="J141186" s="1" t="s">
        <v>25146</v>
      </c>
    </row>
    <row r="141187" spans="1:10" x14ac:dyDescent="0.3">
      <c r="A141187" s="1" t="s">
        <v>23657</v>
      </c>
      <c r="B141187" s="1" t="s">
        <v>25083</v>
      </c>
      <c r="C141187" s="1" t="s">
        <v>25146</v>
      </c>
      <c r="D141187">
        <v>5</v>
      </c>
      <c r="E141187" s="1" t="s">
        <v>23</v>
      </c>
      <c r="F141187" s="1" t="s">
        <v>25817</v>
      </c>
      <c r="G141187" s="1" t="s">
        <v>115673</v>
      </c>
      <c r="H141187" s="1" t="s">
        <v>19</v>
      </c>
      <c r="I141187">
        <v>56</v>
      </c>
      <c r="J141187" s="1" t="s">
        <v>25146</v>
      </c>
    </row>
    <row r="141188" spans="1:10" x14ac:dyDescent="0.3">
      <c r="A141188" s="1" t="s">
        <v>23657</v>
      </c>
      <c r="B141188" s="1" t="s">
        <v>25083</v>
      </c>
      <c r="C141188" s="1" t="s">
        <v>25146</v>
      </c>
      <c r="D141188">
        <v>5</v>
      </c>
      <c r="E141188" s="1" t="s">
        <v>23</v>
      </c>
      <c r="F141188" s="1" t="s">
        <v>25819</v>
      </c>
      <c r="G141188" s="1" t="s">
        <v>115674</v>
      </c>
      <c r="H141188" s="1" t="s">
        <v>19</v>
      </c>
      <c r="I141188">
        <v>22</v>
      </c>
      <c r="J141188" s="1" t="s">
        <v>25146</v>
      </c>
    </row>
    <row r="141189" spans="1:10" x14ac:dyDescent="0.3">
      <c r="A141189" s="1" t="s">
        <v>23657</v>
      </c>
      <c r="B141189" s="1" t="s">
        <v>25083</v>
      </c>
      <c r="C141189" s="1" t="s">
        <v>25146</v>
      </c>
      <c r="D141189">
        <v>5</v>
      </c>
      <c r="E141189" s="1" t="s">
        <v>39</v>
      </c>
      <c r="F141189" s="1" t="s">
        <v>25817</v>
      </c>
      <c r="G141189" s="1" t="s">
        <v>115675</v>
      </c>
      <c r="H141189" s="1" t="s">
        <v>19</v>
      </c>
      <c r="I141189">
        <v>34</v>
      </c>
      <c r="J141189" s="1" t="s">
        <v>25146</v>
      </c>
    </row>
    <row r="141190" spans="1:10" x14ac:dyDescent="0.3">
      <c r="A141190" s="1" t="s">
        <v>23657</v>
      </c>
      <c r="B141190" s="1" t="s">
        <v>25083</v>
      </c>
      <c r="C141190" s="1" t="s">
        <v>25146</v>
      </c>
      <c r="D141190">
        <v>5</v>
      </c>
      <c r="E141190" s="1" t="s">
        <v>32</v>
      </c>
      <c r="F141190" s="1" t="s">
        <v>25817</v>
      </c>
      <c r="G141190" s="1" t="s">
        <v>115676</v>
      </c>
      <c r="H141190" s="1" t="s">
        <v>15</v>
      </c>
      <c r="I141190">
        <v>37</v>
      </c>
      <c r="J141190" s="1" t="s">
        <v>25146</v>
      </c>
    </row>
    <row r="141191" spans="1:10" x14ac:dyDescent="0.3">
      <c r="A141191" s="1" t="s">
        <v>23657</v>
      </c>
      <c r="B141191" s="1" t="s">
        <v>25083</v>
      </c>
      <c r="C141191" s="1" t="s">
        <v>25146</v>
      </c>
      <c r="D141191">
        <v>5</v>
      </c>
      <c r="E141191" s="1" t="s">
        <v>32</v>
      </c>
      <c r="F141191" s="1" t="s">
        <v>25819</v>
      </c>
      <c r="G141191" s="1" t="s">
        <v>115677</v>
      </c>
      <c r="H141191" s="1" t="s">
        <v>15</v>
      </c>
      <c r="I141191">
        <v>40</v>
      </c>
      <c r="J141191" s="1" t="s">
        <v>25146</v>
      </c>
    </row>
    <row r="141192" spans="1:10" x14ac:dyDescent="0.3">
      <c r="A141192" s="1" t="s">
        <v>23657</v>
      </c>
      <c r="B141192" s="1" t="s">
        <v>25083</v>
      </c>
      <c r="C141192" s="1" t="s">
        <v>25146</v>
      </c>
      <c r="D141192">
        <v>5</v>
      </c>
      <c r="E141192" s="1" t="s">
        <v>32</v>
      </c>
      <c r="F141192" s="1" t="s">
        <v>25823</v>
      </c>
      <c r="G141192" s="1" t="s">
        <v>115678</v>
      </c>
      <c r="H141192" s="1" t="s">
        <v>15</v>
      </c>
      <c r="I141192">
        <v>45</v>
      </c>
      <c r="J141192" s="1" t="s">
        <v>25146</v>
      </c>
    </row>
    <row r="141193" spans="1:10" x14ac:dyDescent="0.3">
      <c r="A141193" s="1" t="s">
        <v>23657</v>
      </c>
      <c r="B141193" s="1" t="s">
        <v>25083</v>
      </c>
      <c r="C141193" s="1" t="s">
        <v>25146</v>
      </c>
      <c r="D141193">
        <v>5</v>
      </c>
      <c r="E141193" s="1" t="s">
        <v>16</v>
      </c>
      <c r="F141193" s="1" t="s">
        <v>25817</v>
      </c>
      <c r="G141193" s="1" t="s">
        <v>115679</v>
      </c>
      <c r="H141193" s="1" t="s">
        <v>15</v>
      </c>
      <c r="I141193">
        <v>32</v>
      </c>
      <c r="J141193" s="1" t="s">
        <v>25146</v>
      </c>
    </row>
    <row r="141194" spans="1:10" x14ac:dyDescent="0.3">
      <c r="A141194" s="1" t="s">
        <v>23657</v>
      </c>
      <c r="B141194" s="1" t="s">
        <v>25083</v>
      </c>
      <c r="C141194" s="1" t="s">
        <v>25146</v>
      </c>
      <c r="D141194">
        <v>5</v>
      </c>
      <c r="E141194" s="1" t="s">
        <v>16</v>
      </c>
      <c r="F141194" s="1"/>
      <c r="G141194" s="1" t="s">
        <v>25150</v>
      </c>
      <c r="H141194" s="1" t="s">
        <v>15</v>
      </c>
      <c r="I141194">
        <v>47</v>
      </c>
      <c r="J141194" s="1" t="s">
        <v>25146</v>
      </c>
    </row>
    <row r="141195" spans="1:10" x14ac:dyDescent="0.3">
      <c r="A141195" s="1" t="s">
        <v>23657</v>
      </c>
      <c r="B141195" s="1" t="s">
        <v>25083</v>
      </c>
      <c r="C141195" s="1" t="s">
        <v>25146</v>
      </c>
      <c r="D141195">
        <v>5</v>
      </c>
      <c r="E141195" s="1" t="s">
        <v>16</v>
      </c>
      <c r="F141195" s="1" t="s">
        <v>25819</v>
      </c>
      <c r="G141195" s="1" t="s">
        <v>115680</v>
      </c>
      <c r="H141195" s="1" t="s">
        <v>15</v>
      </c>
      <c r="I141195">
        <v>55</v>
      </c>
      <c r="J141195" s="1" t="s">
        <v>25146</v>
      </c>
    </row>
    <row r="141196" spans="1:10" x14ac:dyDescent="0.3">
      <c r="A141196" s="1" t="s">
        <v>23657</v>
      </c>
      <c r="B141196" s="1" t="s">
        <v>25083</v>
      </c>
      <c r="C141196" s="1" t="s">
        <v>25146</v>
      </c>
      <c r="D141196">
        <v>5</v>
      </c>
      <c r="E141196" s="1" t="s">
        <v>16</v>
      </c>
      <c r="F141196" s="1" t="s">
        <v>25821</v>
      </c>
      <c r="G141196" s="1" t="s">
        <v>115681</v>
      </c>
      <c r="H141196" s="1" t="s">
        <v>15</v>
      </c>
      <c r="I141196">
        <v>39</v>
      </c>
      <c r="J141196" s="1" t="s">
        <v>25146</v>
      </c>
    </row>
    <row r="141197" spans="1:10" x14ac:dyDescent="0.3">
      <c r="A141197" s="1" t="s">
        <v>23657</v>
      </c>
      <c r="B141197" s="1" t="s">
        <v>25083</v>
      </c>
      <c r="C141197" s="1" t="s">
        <v>25146</v>
      </c>
      <c r="D141197">
        <v>6</v>
      </c>
      <c r="E141197" s="1" t="s">
        <v>23</v>
      </c>
      <c r="F141197" s="1" t="s">
        <v>25817</v>
      </c>
      <c r="G141197" s="1" t="s">
        <v>115682</v>
      </c>
      <c r="H141197" s="1" t="s">
        <v>19</v>
      </c>
      <c r="I141197">
        <v>61</v>
      </c>
      <c r="J141197" s="1" t="s">
        <v>25146</v>
      </c>
    </row>
    <row r="141198" spans="1:10" x14ac:dyDescent="0.3">
      <c r="A141198" s="1" t="s">
        <v>23657</v>
      </c>
      <c r="B141198" s="1" t="s">
        <v>25083</v>
      </c>
      <c r="C141198" s="1" t="s">
        <v>25146</v>
      </c>
      <c r="D141198">
        <v>6</v>
      </c>
      <c r="E141198" s="1" t="s">
        <v>23</v>
      </c>
      <c r="F141198" s="1" t="s">
        <v>25819</v>
      </c>
      <c r="G141198" s="1" t="s">
        <v>115683</v>
      </c>
      <c r="H141198" s="1" t="s">
        <v>19</v>
      </c>
      <c r="I141198">
        <v>31</v>
      </c>
      <c r="J141198" s="1" t="s">
        <v>25146</v>
      </c>
    </row>
    <row r="141199" spans="1:10" x14ac:dyDescent="0.3">
      <c r="A141199" s="1" t="s">
        <v>23657</v>
      </c>
      <c r="B141199" s="1" t="s">
        <v>25083</v>
      </c>
      <c r="C141199" s="1" t="s">
        <v>25146</v>
      </c>
      <c r="D141199">
        <v>6</v>
      </c>
      <c r="E141199" s="1" t="s">
        <v>39</v>
      </c>
      <c r="F141199" s="1" t="s">
        <v>25817</v>
      </c>
      <c r="G141199" s="1" t="s">
        <v>115684</v>
      </c>
      <c r="H141199" s="1" t="s">
        <v>19</v>
      </c>
      <c r="I141199">
        <v>57</v>
      </c>
      <c r="J141199" s="1" t="s">
        <v>25146</v>
      </c>
    </row>
    <row r="141200" spans="1:10" x14ac:dyDescent="0.3">
      <c r="A141200" s="1" t="s">
        <v>23657</v>
      </c>
      <c r="B141200" s="1" t="s">
        <v>25083</v>
      </c>
      <c r="C141200" s="1" t="s">
        <v>25146</v>
      </c>
      <c r="D141200">
        <v>6</v>
      </c>
      <c r="E141200" s="1" t="s">
        <v>39</v>
      </c>
      <c r="F141200" s="1" t="s">
        <v>25821</v>
      </c>
      <c r="G141200" s="1" t="s">
        <v>115685</v>
      </c>
      <c r="H141200" s="1" t="s">
        <v>19</v>
      </c>
      <c r="I141200">
        <v>38</v>
      </c>
      <c r="J141200" s="1" t="s">
        <v>25146</v>
      </c>
    </row>
    <row r="141201" spans="1:10" x14ac:dyDescent="0.3">
      <c r="A141201" s="1" t="s">
        <v>23657</v>
      </c>
      <c r="B141201" s="1" t="s">
        <v>25083</v>
      </c>
      <c r="C141201" s="1" t="s">
        <v>25146</v>
      </c>
      <c r="D141201">
        <v>6</v>
      </c>
      <c r="E141201" s="1" t="s">
        <v>32</v>
      </c>
      <c r="F141201" s="1" t="s">
        <v>25817</v>
      </c>
      <c r="G141201" s="1" t="s">
        <v>115686</v>
      </c>
      <c r="H141201" s="1" t="s">
        <v>15</v>
      </c>
      <c r="I141201">
        <v>26</v>
      </c>
      <c r="J141201" s="1" t="s">
        <v>25146</v>
      </c>
    </row>
    <row r="141202" spans="1:10" x14ac:dyDescent="0.3">
      <c r="A141202" s="1" t="s">
        <v>23657</v>
      </c>
      <c r="B141202" s="1" t="s">
        <v>25083</v>
      </c>
      <c r="C141202" s="1" t="s">
        <v>25146</v>
      </c>
      <c r="D141202">
        <v>6</v>
      </c>
      <c r="E141202" s="1" t="s">
        <v>32</v>
      </c>
      <c r="F141202" s="1" t="s">
        <v>25821</v>
      </c>
      <c r="G141202" s="1" t="s">
        <v>115687</v>
      </c>
      <c r="H141202" s="1" t="s">
        <v>15</v>
      </c>
      <c r="I141202">
        <v>60</v>
      </c>
      <c r="J141202" s="1" t="s">
        <v>25146</v>
      </c>
    </row>
    <row r="141203" spans="1:10" x14ac:dyDescent="0.3">
      <c r="A141203" s="1" t="s">
        <v>23657</v>
      </c>
      <c r="B141203" s="1" t="s">
        <v>25083</v>
      </c>
      <c r="C141203" s="1" t="s">
        <v>25146</v>
      </c>
      <c r="D141203">
        <v>6</v>
      </c>
      <c r="E141203" s="1" t="s">
        <v>16</v>
      </c>
      <c r="F141203" s="1" t="s">
        <v>25817</v>
      </c>
      <c r="G141203" s="1" t="s">
        <v>115688</v>
      </c>
      <c r="H141203" s="1" t="s">
        <v>15</v>
      </c>
      <c r="I141203">
        <v>45</v>
      </c>
      <c r="J141203" s="1" t="s">
        <v>25146</v>
      </c>
    </row>
    <row r="141204" spans="1:10" x14ac:dyDescent="0.3">
      <c r="A141204" s="1" t="s">
        <v>23657</v>
      </c>
      <c r="B141204" s="1" t="s">
        <v>25083</v>
      </c>
      <c r="C141204" s="1" t="s">
        <v>25146</v>
      </c>
      <c r="D141204">
        <v>6</v>
      </c>
      <c r="E141204" s="1" t="s">
        <v>16</v>
      </c>
      <c r="F141204" s="1"/>
      <c r="G141204" s="1" t="s">
        <v>25151</v>
      </c>
      <c r="H141204" s="1" t="s">
        <v>15</v>
      </c>
      <c r="I141204">
        <v>46</v>
      </c>
      <c r="J141204" s="1" t="s">
        <v>25146</v>
      </c>
    </row>
    <row r="141205" spans="1:10" x14ac:dyDescent="0.3">
      <c r="A141205" s="1" t="s">
        <v>23657</v>
      </c>
      <c r="B141205" s="1" t="s">
        <v>25083</v>
      </c>
      <c r="C141205" s="1" t="s">
        <v>25146</v>
      </c>
      <c r="D141205">
        <v>6</v>
      </c>
      <c r="E141205" s="1" t="s">
        <v>16</v>
      </c>
      <c r="F141205" s="1" t="s">
        <v>25819</v>
      </c>
      <c r="G141205" s="1" t="s">
        <v>115689</v>
      </c>
      <c r="H141205" s="1" t="s">
        <v>15</v>
      </c>
      <c r="I141205">
        <v>34</v>
      </c>
      <c r="J141205" s="1" t="s">
        <v>25146</v>
      </c>
    </row>
    <row r="141206" spans="1:10" x14ac:dyDescent="0.3">
      <c r="A141206" s="1" t="s">
        <v>23657</v>
      </c>
      <c r="B141206" s="1" t="s">
        <v>25083</v>
      </c>
      <c r="C141206" s="1" t="s">
        <v>25146</v>
      </c>
      <c r="D141206">
        <v>6</v>
      </c>
      <c r="E141206" s="1" t="s">
        <v>16</v>
      </c>
      <c r="F141206" s="1" t="s">
        <v>25821</v>
      </c>
      <c r="G141206" s="1" t="s">
        <v>115690</v>
      </c>
      <c r="H141206" s="1" t="s">
        <v>15</v>
      </c>
      <c r="I141206">
        <v>55</v>
      </c>
      <c r="J141206" s="1" t="s">
        <v>25146</v>
      </c>
    </row>
    <row r="141207" spans="1:10" x14ac:dyDescent="0.3">
      <c r="A141207" s="1" t="s">
        <v>23657</v>
      </c>
      <c r="B141207" s="1" t="s">
        <v>25083</v>
      </c>
      <c r="C141207" s="1" t="s">
        <v>25152</v>
      </c>
      <c r="D141207">
        <v>6</v>
      </c>
      <c r="E141207" s="1" t="s">
        <v>179</v>
      </c>
      <c r="F141207" s="1" t="s">
        <v>25842</v>
      </c>
      <c r="G141207" s="1" t="s">
        <v>115691</v>
      </c>
      <c r="H141207" s="1" t="s">
        <v>15</v>
      </c>
      <c r="I141207">
        <v>27</v>
      </c>
      <c r="J141207" s="1" t="s">
        <v>25152</v>
      </c>
    </row>
    <row r="141208" spans="1:10" x14ac:dyDescent="0.3">
      <c r="A141208" s="1" t="s">
        <v>23657</v>
      </c>
      <c r="B141208" s="1" t="s">
        <v>25083</v>
      </c>
      <c r="C141208" s="1" t="s">
        <v>25152</v>
      </c>
      <c r="D141208">
        <v>6</v>
      </c>
      <c r="E141208" s="1" t="s">
        <v>179</v>
      </c>
      <c r="F141208" s="1" t="s">
        <v>25817</v>
      </c>
      <c r="G141208" s="1" t="s">
        <v>115691</v>
      </c>
      <c r="H141208" s="1" t="s">
        <v>15</v>
      </c>
      <c r="I141208">
        <v>45</v>
      </c>
      <c r="J141208" s="1" t="s">
        <v>25152</v>
      </c>
    </row>
    <row r="141209" spans="1:10" x14ac:dyDescent="0.3">
      <c r="A141209" s="1" t="s">
        <v>23657</v>
      </c>
      <c r="B141209" s="1" t="s">
        <v>25083</v>
      </c>
      <c r="C141209" s="1" t="s">
        <v>25152</v>
      </c>
      <c r="D141209">
        <v>6</v>
      </c>
      <c r="E141209" s="1" t="s">
        <v>179</v>
      </c>
      <c r="F141209" s="1" t="s">
        <v>26759</v>
      </c>
      <c r="G141209" s="1" t="s">
        <v>115692</v>
      </c>
      <c r="H141209" s="1" t="s">
        <v>15</v>
      </c>
      <c r="I141209">
        <v>32</v>
      </c>
      <c r="J141209" s="1" t="s">
        <v>25152</v>
      </c>
    </row>
    <row r="141210" spans="1:10" x14ac:dyDescent="0.3">
      <c r="A141210" s="1" t="s">
        <v>23657</v>
      </c>
      <c r="B141210" s="1" t="s">
        <v>25083</v>
      </c>
      <c r="C141210" s="1" t="s">
        <v>25152</v>
      </c>
      <c r="D141210">
        <v>6</v>
      </c>
      <c r="E141210" s="1" t="s">
        <v>179</v>
      </c>
      <c r="F141210" s="1" t="s">
        <v>25821</v>
      </c>
      <c r="G141210" s="1" t="s">
        <v>115693</v>
      </c>
      <c r="H141210" s="1" t="s">
        <v>15</v>
      </c>
      <c r="I141210">
        <v>45</v>
      </c>
      <c r="J141210" s="1" t="s">
        <v>25152</v>
      </c>
    </row>
    <row r="141211" spans="1:10" x14ac:dyDescent="0.3">
      <c r="A141211" s="1" t="s">
        <v>23657</v>
      </c>
      <c r="B141211" s="1" t="s">
        <v>25083</v>
      </c>
      <c r="C141211" s="1" t="s">
        <v>25152</v>
      </c>
      <c r="D141211">
        <v>6</v>
      </c>
      <c r="E141211" s="1" t="s">
        <v>328</v>
      </c>
      <c r="F141211" s="1" t="s">
        <v>25817</v>
      </c>
      <c r="G141211" s="1" t="s">
        <v>111486</v>
      </c>
      <c r="H141211" s="1" t="s">
        <v>19</v>
      </c>
      <c r="I141211">
        <v>41</v>
      </c>
      <c r="J141211" s="1" t="s">
        <v>25152</v>
      </c>
    </row>
    <row r="141212" spans="1:10" x14ac:dyDescent="0.3">
      <c r="A141212" s="1" t="s">
        <v>23657</v>
      </c>
      <c r="B141212" s="1" t="s">
        <v>25083</v>
      </c>
      <c r="C141212" s="1" t="s">
        <v>25152</v>
      </c>
      <c r="D141212">
        <v>6</v>
      </c>
      <c r="E141212" s="1" t="s">
        <v>328</v>
      </c>
      <c r="F141212" s="1" t="s">
        <v>25819</v>
      </c>
      <c r="G141212" s="1" t="s">
        <v>115694</v>
      </c>
      <c r="H141212" s="1" t="s">
        <v>15</v>
      </c>
      <c r="I141212">
        <v>53</v>
      </c>
      <c r="J141212" s="1" t="s">
        <v>25152</v>
      </c>
    </row>
    <row r="141213" spans="1:10" x14ac:dyDescent="0.3">
      <c r="A141213" s="1" t="s">
        <v>23657</v>
      </c>
      <c r="B141213" s="1" t="s">
        <v>25083</v>
      </c>
      <c r="C141213" s="1" t="s">
        <v>25152</v>
      </c>
      <c r="D141213">
        <v>6</v>
      </c>
      <c r="E141213" s="1" t="s">
        <v>328</v>
      </c>
      <c r="F141213" s="1" t="s">
        <v>26759</v>
      </c>
      <c r="G141213" s="1" t="s">
        <v>115695</v>
      </c>
      <c r="H141213" s="1" t="s">
        <v>19</v>
      </c>
      <c r="I141213">
        <v>40</v>
      </c>
      <c r="J141213" s="1" t="s">
        <v>25152</v>
      </c>
    </row>
    <row r="141214" spans="1:10" x14ac:dyDescent="0.3">
      <c r="A141214" s="1" t="s">
        <v>23657</v>
      </c>
      <c r="B141214" s="1" t="s">
        <v>25083</v>
      </c>
      <c r="C141214" s="1" t="s">
        <v>25152</v>
      </c>
      <c r="D141214">
        <v>6</v>
      </c>
      <c r="E141214" s="1" t="s">
        <v>328</v>
      </c>
      <c r="F141214" s="1" t="s">
        <v>25823</v>
      </c>
      <c r="G141214" s="1" t="s">
        <v>110804</v>
      </c>
      <c r="H141214" s="1" t="s">
        <v>15</v>
      </c>
      <c r="I141214">
        <v>62</v>
      </c>
      <c r="J141214" s="1" t="s">
        <v>25152</v>
      </c>
    </row>
    <row r="141215" spans="1:10" x14ac:dyDescent="0.3">
      <c r="A141215" s="1" t="s">
        <v>23657</v>
      </c>
      <c r="B141215" s="1" t="s">
        <v>25083</v>
      </c>
      <c r="C141215" s="1" t="s">
        <v>25152</v>
      </c>
      <c r="D141215">
        <v>1</v>
      </c>
      <c r="E141215" s="1" t="s">
        <v>23</v>
      </c>
      <c r="F141215" s="1" t="s">
        <v>25817</v>
      </c>
      <c r="G141215" s="1" t="s">
        <v>115696</v>
      </c>
      <c r="H141215" s="1" t="s">
        <v>19</v>
      </c>
      <c r="I141215">
        <v>52</v>
      </c>
      <c r="J141215" s="1" t="s">
        <v>25152</v>
      </c>
    </row>
    <row r="141216" spans="1:10" x14ac:dyDescent="0.3">
      <c r="A141216" s="1" t="s">
        <v>23657</v>
      </c>
      <c r="B141216" s="1" t="s">
        <v>25083</v>
      </c>
      <c r="C141216" s="1" t="s">
        <v>25152</v>
      </c>
      <c r="D141216">
        <v>1</v>
      </c>
      <c r="E141216" s="1" t="s">
        <v>23</v>
      </c>
      <c r="F141216" s="1" t="s">
        <v>25821</v>
      </c>
      <c r="G141216" s="1" t="s">
        <v>115697</v>
      </c>
      <c r="H141216" s="1" t="s">
        <v>19</v>
      </c>
      <c r="I141216">
        <v>38</v>
      </c>
      <c r="J141216" s="1" t="s">
        <v>25152</v>
      </c>
    </row>
    <row r="141217" spans="1:10" x14ac:dyDescent="0.3">
      <c r="A141217" s="1" t="s">
        <v>23657</v>
      </c>
      <c r="B141217" s="1" t="s">
        <v>25083</v>
      </c>
      <c r="C141217" s="1" t="s">
        <v>25152</v>
      </c>
      <c r="D141217">
        <v>1</v>
      </c>
      <c r="E141217" s="1" t="s">
        <v>39</v>
      </c>
      <c r="F141217" s="1" t="s">
        <v>25817</v>
      </c>
      <c r="G141217" s="1" t="s">
        <v>115698</v>
      </c>
      <c r="H141217" s="1" t="s">
        <v>19</v>
      </c>
      <c r="I141217">
        <v>61</v>
      </c>
      <c r="J141217" s="1" t="s">
        <v>25152</v>
      </c>
    </row>
    <row r="141218" spans="1:10" x14ac:dyDescent="0.3">
      <c r="A141218" s="1" t="s">
        <v>23657</v>
      </c>
      <c r="B141218" s="1" t="s">
        <v>25083</v>
      </c>
      <c r="C141218" s="1" t="s">
        <v>25152</v>
      </c>
      <c r="D141218">
        <v>1</v>
      </c>
      <c r="E141218" s="1" t="s">
        <v>39</v>
      </c>
      <c r="F141218" s="1" t="s">
        <v>25821</v>
      </c>
      <c r="G141218" s="1" t="s">
        <v>115699</v>
      </c>
      <c r="H141218" s="1" t="s">
        <v>19</v>
      </c>
      <c r="I141218">
        <v>30</v>
      </c>
      <c r="J141218" s="1" t="s">
        <v>25152</v>
      </c>
    </row>
    <row r="141219" spans="1:10" x14ac:dyDescent="0.3">
      <c r="A141219" s="1" t="s">
        <v>23657</v>
      </c>
      <c r="B141219" s="1" t="s">
        <v>25083</v>
      </c>
      <c r="C141219" s="1" t="s">
        <v>25152</v>
      </c>
      <c r="D141219">
        <v>1</v>
      </c>
      <c r="E141219" s="1" t="s">
        <v>32</v>
      </c>
      <c r="F141219" s="1" t="s">
        <v>25817</v>
      </c>
      <c r="G141219" s="1" t="s">
        <v>115700</v>
      </c>
      <c r="H141219" s="1" t="s">
        <v>15</v>
      </c>
      <c r="I141219">
        <v>33</v>
      </c>
      <c r="J141219" s="1" t="s">
        <v>25152</v>
      </c>
    </row>
    <row r="141220" spans="1:10" x14ac:dyDescent="0.3">
      <c r="A141220" s="1" t="s">
        <v>23657</v>
      </c>
      <c r="B141220" s="1" t="s">
        <v>25083</v>
      </c>
      <c r="C141220" s="1" t="s">
        <v>25152</v>
      </c>
      <c r="D141220">
        <v>1</v>
      </c>
      <c r="E141220" s="1" t="s">
        <v>32</v>
      </c>
      <c r="F141220" s="1" t="s">
        <v>25821</v>
      </c>
      <c r="G141220" s="1" t="s">
        <v>115701</v>
      </c>
      <c r="H141220" s="1" t="s">
        <v>15</v>
      </c>
      <c r="I141220">
        <v>64</v>
      </c>
      <c r="J141220" s="1" t="s">
        <v>25152</v>
      </c>
    </row>
    <row r="141221" spans="1:10" x14ac:dyDescent="0.3">
      <c r="A141221" s="1" t="s">
        <v>23657</v>
      </c>
      <c r="B141221" s="1" t="s">
        <v>25083</v>
      </c>
      <c r="C141221" s="1" t="s">
        <v>25152</v>
      </c>
      <c r="D141221">
        <v>1</v>
      </c>
      <c r="E141221" s="1" t="s">
        <v>32</v>
      </c>
      <c r="F141221" s="1" t="s">
        <v>25823</v>
      </c>
      <c r="G141221" s="1" t="s">
        <v>115702</v>
      </c>
      <c r="H141221" s="1" t="s">
        <v>15</v>
      </c>
      <c r="I141221">
        <v>47</v>
      </c>
      <c r="J141221" s="1" t="s">
        <v>25152</v>
      </c>
    </row>
    <row r="141222" spans="1:10" x14ac:dyDescent="0.3">
      <c r="A141222" s="1" t="s">
        <v>23657</v>
      </c>
      <c r="B141222" s="1" t="s">
        <v>25083</v>
      </c>
      <c r="C141222" s="1" t="s">
        <v>25152</v>
      </c>
      <c r="D141222">
        <v>1</v>
      </c>
      <c r="E141222" s="1" t="s">
        <v>16</v>
      </c>
      <c r="F141222" s="1" t="s">
        <v>25842</v>
      </c>
      <c r="G141222" s="1" t="s">
        <v>115703</v>
      </c>
      <c r="H141222" s="1" t="s">
        <v>15</v>
      </c>
      <c r="I141222">
        <v>63</v>
      </c>
      <c r="J141222" s="1" t="s">
        <v>25152</v>
      </c>
    </row>
    <row r="141223" spans="1:10" x14ac:dyDescent="0.3">
      <c r="A141223" s="1" t="s">
        <v>23657</v>
      </c>
      <c r="B141223" s="1" t="s">
        <v>25083</v>
      </c>
      <c r="C141223" s="1" t="s">
        <v>25152</v>
      </c>
      <c r="D141223">
        <v>1</v>
      </c>
      <c r="E141223" s="1" t="s">
        <v>16</v>
      </c>
      <c r="F141223" s="1" t="s">
        <v>25817</v>
      </c>
      <c r="G141223" s="1" t="s">
        <v>25157</v>
      </c>
      <c r="H141223" s="1" t="s">
        <v>15</v>
      </c>
      <c r="I141223">
        <v>53</v>
      </c>
      <c r="J141223" s="1" t="s">
        <v>25152</v>
      </c>
    </row>
    <row r="141224" spans="1:10" x14ac:dyDescent="0.3">
      <c r="A141224" s="1" t="s">
        <v>23657</v>
      </c>
      <c r="B141224" s="1" t="s">
        <v>25083</v>
      </c>
      <c r="C141224" s="1" t="s">
        <v>25152</v>
      </c>
      <c r="D141224">
        <v>1</v>
      </c>
      <c r="E141224" s="1" t="s">
        <v>16</v>
      </c>
      <c r="F141224" s="1"/>
      <c r="G141224" s="1" t="s">
        <v>25153</v>
      </c>
      <c r="H141224" s="1" t="s">
        <v>15</v>
      </c>
      <c r="I141224">
        <v>50</v>
      </c>
      <c r="J141224" s="1" t="s">
        <v>25152</v>
      </c>
    </row>
    <row r="141225" spans="1:10" x14ac:dyDescent="0.3">
      <c r="A141225" s="1" t="s">
        <v>23657</v>
      </c>
      <c r="B141225" s="1" t="s">
        <v>25083</v>
      </c>
      <c r="C141225" s="1" t="s">
        <v>25152</v>
      </c>
      <c r="D141225">
        <v>1</v>
      </c>
      <c r="E141225" s="1" t="s">
        <v>16</v>
      </c>
      <c r="F141225" s="1" t="s">
        <v>25821</v>
      </c>
      <c r="G141225" s="1" t="s">
        <v>115704</v>
      </c>
      <c r="H141225" s="1" t="s">
        <v>15</v>
      </c>
      <c r="I141225">
        <v>54</v>
      </c>
      <c r="J141225" s="1" t="s">
        <v>25152</v>
      </c>
    </row>
    <row r="141226" spans="1:10" x14ac:dyDescent="0.3">
      <c r="A141226" s="1" t="s">
        <v>23657</v>
      </c>
      <c r="B141226" s="1" t="s">
        <v>25083</v>
      </c>
      <c r="C141226" s="1" t="s">
        <v>25152</v>
      </c>
      <c r="D141226">
        <v>1</v>
      </c>
      <c r="E141226" s="1" t="s">
        <v>16</v>
      </c>
      <c r="F141226" s="1"/>
      <c r="G141226" s="1" t="s">
        <v>25154</v>
      </c>
      <c r="H141226" s="1" t="s">
        <v>15</v>
      </c>
      <c r="I141226">
        <v>49</v>
      </c>
      <c r="J141226" s="1" t="s">
        <v>25152</v>
      </c>
    </row>
    <row r="141227" spans="1:10" x14ac:dyDescent="0.3">
      <c r="A141227" s="1" t="s">
        <v>23657</v>
      </c>
      <c r="B141227" s="1" t="s">
        <v>25083</v>
      </c>
      <c r="C141227" s="1" t="s">
        <v>25152</v>
      </c>
      <c r="D141227">
        <v>2</v>
      </c>
      <c r="E141227" s="1" t="s">
        <v>23</v>
      </c>
      <c r="F141227" s="1" t="s">
        <v>25817</v>
      </c>
      <c r="G141227" s="1" t="s">
        <v>115705</v>
      </c>
      <c r="H141227" s="1" t="s">
        <v>19</v>
      </c>
      <c r="I141227">
        <v>30</v>
      </c>
      <c r="J141227" s="1" t="s">
        <v>25152</v>
      </c>
    </row>
    <row r="141228" spans="1:10" x14ac:dyDescent="0.3">
      <c r="A141228" s="1" t="s">
        <v>23657</v>
      </c>
      <c r="B141228" s="1" t="s">
        <v>25083</v>
      </c>
      <c r="C141228" s="1" t="s">
        <v>25152</v>
      </c>
      <c r="D141228">
        <v>2</v>
      </c>
      <c r="E141228" s="1" t="s">
        <v>23</v>
      </c>
      <c r="F141228" s="1" t="s">
        <v>25819</v>
      </c>
      <c r="G141228" s="1" t="s">
        <v>115706</v>
      </c>
      <c r="H141228" s="1" t="s">
        <v>19</v>
      </c>
      <c r="I141228">
        <v>63</v>
      </c>
      <c r="J141228" s="1" t="s">
        <v>25152</v>
      </c>
    </row>
    <row r="141229" spans="1:10" x14ac:dyDescent="0.3">
      <c r="A141229" s="1" t="s">
        <v>23657</v>
      </c>
      <c r="B141229" s="1" t="s">
        <v>25083</v>
      </c>
      <c r="C141229" s="1" t="s">
        <v>25152</v>
      </c>
      <c r="D141229">
        <v>2</v>
      </c>
      <c r="E141229" s="1" t="s">
        <v>39</v>
      </c>
      <c r="F141229" s="1" t="s">
        <v>25817</v>
      </c>
      <c r="G141229" s="1" t="s">
        <v>25140</v>
      </c>
      <c r="H141229" s="1" t="s">
        <v>19</v>
      </c>
      <c r="I141229">
        <v>36</v>
      </c>
      <c r="J141229" s="1" t="s">
        <v>25152</v>
      </c>
    </row>
    <row r="141230" spans="1:10" x14ac:dyDescent="0.3">
      <c r="A141230" s="1" t="s">
        <v>23657</v>
      </c>
      <c r="B141230" s="1" t="s">
        <v>25083</v>
      </c>
      <c r="C141230" s="1" t="s">
        <v>25152</v>
      </c>
      <c r="D141230">
        <v>2</v>
      </c>
      <c r="E141230" s="1" t="s">
        <v>39</v>
      </c>
      <c r="F141230" s="1" t="s">
        <v>25819</v>
      </c>
      <c r="G141230" s="1" t="s">
        <v>115707</v>
      </c>
      <c r="H141230" s="1" t="s">
        <v>19</v>
      </c>
      <c r="I141230">
        <v>38</v>
      </c>
      <c r="J141230" s="1" t="s">
        <v>25152</v>
      </c>
    </row>
    <row r="141231" spans="1:10" x14ac:dyDescent="0.3">
      <c r="A141231" s="1" t="s">
        <v>23657</v>
      </c>
      <c r="B141231" s="1" t="s">
        <v>25083</v>
      </c>
      <c r="C141231" s="1" t="s">
        <v>25152</v>
      </c>
      <c r="D141231">
        <v>2</v>
      </c>
      <c r="E141231" s="1" t="s">
        <v>32</v>
      </c>
      <c r="F141231" s="1" t="s">
        <v>25842</v>
      </c>
      <c r="G141231" s="1" t="s">
        <v>115708</v>
      </c>
      <c r="H141231" s="1" t="s">
        <v>15</v>
      </c>
      <c r="I141231">
        <v>50</v>
      </c>
      <c r="J141231" s="1" t="s">
        <v>25152</v>
      </c>
    </row>
    <row r="141232" spans="1:10" x14ac:dyDescent="0.3">
      <c r="A141232" s="1" t="s">
        <v>23657</v>
      </c>
      <c r="B141232" s="1" t="s">
        <v>25083</v>
      </c>
      <c r="C141232" s="1" t="s">
        <v>25152</v>
      </c>
      <c r="D141232">
        <v>2</v>
      </c>
      <c r="E141232" s="1" t="s">
        <v>32</v>
      </c>
      <c r="F141232" s="1" t="s">
        <v>25817</v>
      </c>
      <c r="G141232" s="1" t="s">
        <v>24850</v>
      </c>
      <c r="H141232" s="1" t="s">
        <v>15</v>
      </c>
      <c r="I141232">
        <v>60</v>
      </c>
      <c r="J141232" s="1" t="s">
        <v>25152</v>
      </c>
    </row>
    <row r="141233" spans="1:10" x14ac:dyDescent="0.3">
      <c r="A141233" s="1" t="s">
        <v>23657</v>
      </c>
      <c r="B141233" s="1" t="s">
        <v>25083</v>
      </c>
      <c r="C141233" s="1" t="s">
        <v>25152</v>
      </c>
      <c r="D141233">
        <v>2</v>
      </c>
      <c r="E141233" s="1" t="s">
        <v>32</v>
      </c>
      <c r="F141233" s="1" t="s">
        <v>25819</v>
      </c>
      <c r="G141233" s="1" t="s">
        <v>115709</v>
      </c>
      <c r="H141233" s="1" t="s">
        <v>15</v>
      </c>
      <c r="I141233">
        <v>73</v>
      </c>
      <c r="J141233" s="1" t="s">
        <v>25152</v>
      </c>
    </row>
    <row r="141234" spans="1:10" x14ac:dyDescent="0.3">
      <c r="A141234" s="1" t="s">
        <v>23657</v>
      </c>
      <c r="B141234" s="1" t="s">
        <v>25083</v>
      </c>
      <c r="C141234" s="1" t="s">
        <v>25152</v>
      </c>
      <c r="D141234">
        <v>2</v>
      </c>
      <c r="E141234" s="1" t="s">
        <v>16</v>
      </c>
      <c r="F141234" s="1" t="s">
        <v>25817</v>
      </c>
      <c r="G141234" s="1" t="s">
        <v>115710</v>
      </c>
      <c r="H141234" s="1" t="s">
        <v>15</v>
      </c>
      <c r="I141234">
        <v>62</v>
      </c>
      <c r="J141234" s="1" t="s">
        <v>25152</v>
      </c>
    </row>
    <row r="141235" spans="1:10" x14ac:dyDescent="0.3">
      <c r="A141235" s="1" t="s">
        <v>23657</v>
      </c>
      <c r="B141235" s="1" t="s">
        <v>25083</v>
      </c>
      <c r="C141235" s="1" t="s">
        <v>25152</v>
      </c>
      <c r="D141235">
        <v>2</v>
      </c>
      <c r="E141235" s="1" t="s">
        <v>16</v>
      </c>
      <c r="F141235" s="1"/>
      <c r="G141235" s="1" t="s">
        <v>25155</v>
      </c>
      <c r="H141235" s="1" t="s">
        <v>15</v>
      </c>
      <c r="I141235">
        <v>35</v>
      </c>
      <c r="J141235" s="1" t="s">
        <v>25152</v>
      </c>
    </row>
    <row r="141236" spans="1:10" x14ac:dyDescent="0.3">
      <c r="A141236" s="1" t="s">
        <v>23657</v>
      </c>
      <c r="B141236" s="1" t="s">
        <v>25083</v>
      </c>
      <c r="C141236" s="1" t="s">
        <v>25152</v>
      </c>
      <c r="D141236">
        <v>2</v>
      </c>
      <c r="E141236" s="1" t="s">
        <v>16</v>
      </c>
      <c r="F141236" s="1" t="s">
        <v>25819</v>
      </c>
      <c r="G141236" s="1" t="s">
        <v>115708</v>
      </c>
      <c r="H141236" s="1" t="s">
        <v>15</v>
      </c>
      <c r="I141236">
        <v>54</v>
      </c>
      <c r="J141236" s="1" t="s">
        <v>25152</v>
      </c>
    </row>
    <row r="141237" spans="1:10" x14ac:dyDescent="0.3">
      <c r="A141237" s="1" t="s">
        <v>23657</v>
      </c>
      <c r="B141237" s="1" t="s">
        <v>25083</v>
      </c>
      <c r="C141237" s="1" t="s">
        <v>25152</v>
      </c>
      <c r="D141237">
        <v>2</v>
      </c>
      <c r="E141237" s="1" t="s">
        <v>16</v>
      </c>
      <c r="F141237" s="1"/>
      <c r="G141237" s="1" t="s">
        <v>25156</v>
      </c>
      <c r="H141237" s="1" t="s">
        <v>15</v>
      </c>
      <c r="I141237">
        <v>59</v>
      </c>
      <c r="J141237" s="1" t="s">
        <v>25152</v>
      </c>
    </row>
    <row r="141238" spans="1:10" x14ac:dyDescent="0.3">
      <c r="A141238" s="1" t="s">
        <v>23657</v>
      </c>
      <c r="B141238" s="1" t="s">
        <v>25083</v>
      </c>
      <c r="C141238" s="1" t="s">
        <v>25152</v>
      </c>
      <c r="D141238">
        <v>3</v>
      </c>
      <c r="E141238" s="1" t="s">
        <v>23</v>
      </c>
      <c r="F141238" s="1" t="s">
        <v>25817</v>
      </c>
      <c r="G141238" s="1" t="s">
        <v>115711</v>
      </c>
      <c r="H141238" s="1" t="s">
        <v>19</v>
      </c>
      <c r="I141238">
        <v>28</v>
      </c>
      <c r="J141238" s="1" t="s">
        <v>25152</v>
      </c>
    </row>
    <row r="141239" spans="1:10" x14ac:dyDescent="0.3">
      <c r="A141239" s="1" t="s">
        <v>23657</v>
      </c>
      <c r="B141239" s="1" t="s">
        <v>25083</v>
      </c>
      <c r="C141239" s="1" t="s">
        <v>25152</v>
      </c>
      <c r="D141239">
        <v>3</v>
      </c>
      <c r="E141239" s="1" t="s">
        <v>23</v>
      </c>
      <c r="F141239" s="1" t="s">
        <v>25821</v>
      </c>
      <c r="G141239" s="1" t="s">
        <v>115712</v>
      </c>
      <c r="H141239" s="1" t="s">
        <v>19</v>
      </c>
      <c r="I141239">
        <v>33</v>
      </c>
      <c r="J141239" s="1" t="s">
        <v>25152</v>
      </c>
    </row>
    <row r="141240" spans="1:10" x14ac:dyDescent="0.3">
      <c r="A141240" s="1" t="s">
        <v>23657</v>
      </c>
      <c r="B141240" s="1" t="s">
        <v>25083</v>
      </c>
      <c r="C141240" s="1" t="s">
        <v>25152</v>
      </c>
      <c r="D141240">
        <v>3</v>
      </c>
      <c r="E141240" s="1" t="s">
        <v>39</v>
      </c>
      <c r="F141240" s="1" t="s">
        <v>25817</v>
      </c>
      <c r="G141240" s="1" t="s">
        <v>115713</v>
      </c>
      <c r="H141240" s="1" t="s">
        <v>19</v>
      </c>
      <c r="I141240">
        <v>35</v>
      </c>
      <c r="J141240" s="1" t="s">
        <v>25152</v>
      </c>
    </row>
    <row r="141241" spans="1:10" x14ac:dyDescent="0.3">
      <c r="A141241" s="1" t="s">
        <v>23657</v>
      </c>
      <c r="B141241" s="1" t="s">
        <v>25083</v>
      </c>
      <c r="C141241" s="1" t="s">
        <v>25152</v>
      </c>
      <c r="D141241">
        <v>3</v>
      </c>
      <c r="E141241" s="1" t="s">
        <v>39</v>
      </c>
      <c r="F141241" s="1" t="s">
        <v>25821</v>
      </c>
      <c r="G141241" s="1" t="s">
        <v>115714</v>
      </c>
      <c r="H141241" s="1" t="s">
        <v>19</v>
      </c>
      <c r="I141241">
        <v>50</v>
      </c>
      <c r="J141241" s="1" t="s">
        <v>25152</v>
      </c>
    </row>
    <row r="141242" spans="1:10" x14ac:dyDescent="0.3">
      <c r="A141242" s="1" t="s">
        <v>23657</v>
      </c>
      <c r="B141242" s="1" t="s">
        <v>25083</v>
      </c>
      <c r="C141242" s="1" t="s">
        <v>25152</v>
      </c>
      <c r="D141242">
        <v>3</v>
      </c>
      <c r="E141242" s="1" t="s">
        <v>32</v>
      </c>
      <c r="F141242" s="1" t="s">
        <v>25817</v>
      </c>
      <c r="G141242" s="1" t="s">
        <v>25660</v>
      </c>
      <c r="H141242" s="1" t="s">
        <v>15</v>
      </c>
      <c r="I141242">
        <v>51</v>
      </c>
      <c r="J141242" s="1" t="s">
        <v>25152</v>
      </c>
    </row>
    <row r="141243" spans="1:10" x14ac:dyDescent="0.3">
      <c r="A141243" s="1" t="s">
        <v>23657</v>
      </c>
      <c r="B141243" s="1" t="s">
        <v>25083</v>
      </c>
      <c r="C141243" s="1" t="s">
        <v>25152</v>
      </c>
      <c r="D141243">
        <v>3</v>
      </c>
      <c r="E141243" s="1" t="s">
        <v>32</v>
      </c>
      <c r="F141243" s="1" t="s">
        <v>25821</v>
      </c>
      <c r="G141243" s="1" t="s">
        <v>115715</v>
      </c>
      <c r="H141243" s="1" t="s">
        <v>15</v>
      </c>
      <c r="I141243">
        <v>54</v>
      </c>
      <c r="J141243" s="1" t="s">
        <v>25152</v>
      </c>
    </row>
    <row r="141244" spans="1:10" x14ac:dyDescent="0.3">
      <c r="A141244" s="1" t="s">
        <v>23657</v>
      </c>
      <c r="B141244" s="1" t="s">
        <v>25083</v>
      </c>
      <c r="C141244" s="1" t="s">
        <v>25152</v>
      </c>
      <c r="D141244">
        <v>3</v>
      </c>
      <c r="E141244" s="1" t="s">
        <v>16</v>
      </c>
      <c r="F141244" s="1" t="s">
        <v>25817</v>
      </c>
      <c r="G141244" s="1" t="s">
        <v>115716</v>
      </c>
      <c r="H141244" s="1" t="s">
        <v>15</v>
      </c>
      <c r="I141244">
        <v>49</v>
      </c>
      <c r="J141244" s="1" t="s">
        <v>25152</v>
      </c>
    </row>
    <row r="141245" spans="1:10" x14ac:dyDescent="0.3">
      <c r="A141245" s="1" t="s">
        <v>23657</v>
      </c>
      <c r="B141245" s="1" t="s">
        <v>25083</v>
      </c>
      <c r="C141245" s="1" t="s">
        <v>25152</v>
      </c>
      <c r="D141245">
        <v>3</v>
      </c>
      <c r="E141245" s="1" t="s">
        <v>16</v>
      </c>
      <c r="F141245" s="1"/>
      <c r="G141245" s="1" t="s">
        <v>25157</v>
      </c>
      <c r="H141245" s="1" t="s">
        <v>15</v>
      </c>
      <c r="I141245">
        <v>32</v>
      </c>
      <c r="J141245" s="1" t="s">
        <v>25152</v>
      </c>
    </row>
    <row r="141246" spans="1:10" x14ac:dyDescent="0.3">
      <c r="A141246" s="1" t="s">
        <v>23657</v>
      </c>
      <c r="B141246" s="1" t="s">
        <v>25083</v>
      </c>
      <c r="C141246" s="1" t="s">
        <v>25152</v>
      </c>
      <c r="D141246">
        <v>3</v>
      </c>
      <c r="E141246" s="1" t="s">
        <v>16</v>
      </c>
      <c r="F141246" s="1" t="s">
        <v>25821</v>
      </c>
      <c r="G141246" s="1" t="s">
        <v>115717</v>
      </c>
      <c r="H141246" s="1" t="s">
        <v>15</v>
      </c>
      <c r="I141246">
        <v>36</v>
      </c>
      <c r="J141246" s="1" t="s">
        <v>25152</v>
      </c>
    </row>
    <row r="141247" spans="1:10" x14ac:dyDescent="0.3">
      <c r="A141247" s="1" t="s">
        <v>23657</v>
      </c>
      <c r="B141247" s="1" t="s">
        <v>25083</v>
      </c>
      <c r="C141247" s="1" t="s">
        <v>25152</v>
      </c>
      <c r="D141247">
        <v>3</v>
      </c>
      <c r="E141247" s="1" t="s">
        <v>16</v>
      </c>
      <c r="F141247" s="1"/>
      <c r="G141247" s="1" t="s">
        <v>25158</v>
      </c>
      <c r="H141247" s="1" t="s">
        <v>15</v>
      </c>
      <c r="I141247">
        <v>53</v>
      </c>
      <c r="J141247" s="1" t="s">
        <v>25152</v>
      </c>
    </row>
    <row r="141248" spans="1:10" x14ac:dyDescent="0.3">
      <c r="A141248" s="1" t="s">
        <v>23657</v>
      </c>
      <c r="B141248" s="1" t="s">
        <v>25083</v>
      </c>
      <c r="C141248" s="1" t="s">
        <v>25152</v>
      </c>
      <c r="D141248">
        <v>4</v>
      </c>
      <c r="E141248" s="1" t="s">
        <v>23</v>
      </c>
      <c r="F141248" s="1" t="s">
        <v>25817</v>
      </c>
      <c r="G141248" s="1" t="s">
        <v>115718</v>
      </c>
      <c r="H141248" s="1" t="s">
        <v>19</v>
      </c>
      <c r="I141248">
        <v>33</v>
      </c>
      <c r="J141248" s="1" t="s">
        <v>25152</v>
      </c>
    </row>
    <row r="141249" spans="1:10" x14ac:dyDescent="0.3">
      <c r="A141249" s="1" t="s">
        <v>23657</v>
      </c>
      <c r="B141249" s="1" t="s">
        <v>25083</v>
      </c>
      <c r="C141249" s="1" t="s">
        <v>25152</v>
      </c>
      <c r="D141249">
        <v>4</v>
      </c>
      <c r="E141249" s="1" t="s">
        <v>23</v>
      </c>
      <c r="F141249" s="1" t="s">
        <v>25821</v>
      </c>
      <c r="G141249" s="1" t="s">
        <v>115719</v>
      </c>
      <c r="H141249" s="1" t="s">
        <v>19</v>
      </c>
      <c r="I141249">
        <v>49</v>
      </c>
      <c r="J141249" s="1" t="s">
        <v>25152</v>
      </c>
    </row>
    <row r="141250" spans="1:10" x14ac:dyDescent="0.3">
      <c r="A141250" s="1" t="s">
        <v>23657</v>
      </c>
      <c r="B141250" s="1" t="s">
        <v>25083</v>
      </c>
      <c r="C141250" s="1" t="s">
        <v>25152</v>
      </c>
      <c r="D141250">
        <v>4</v>
      </c>
      <c r="E141250" s="1" t="s">
        <v>39</v>
      </c>
      <c r="F141250" s="1" t="s">
        <v>25817</v>
      </c>
      <c r="G141250" s="1" t="s">
        <v>115720</v>
      </c>
      <c r="H141250" s="1" t="s">
        <v>19</v>
      </c>
      <c r="I141250">
        <v>57</v>
      </c>
      <c r="J141250" s="1" t="s">
        <v>25152</v>
      </c>
    </row>
    <row r="141251" spans="1:10" x14ac:dyDescent="0.3">
      <c r="A141251" s="1" t="s">
        <v>23657</v>
      </c>
      <c r="B141251" s="1" t="s">
        <v>25083</v>
      </c>
      <c r="C141251" s="1" t="s">
        <v>25152</v>
      </c>
      <c r="D141251">
        <v>4</v>
      </c>
      <c r="E141251" s="1" t="s">
        <v>39</v>
      </c>
      <c r="F141251" s="1" t="s">
        <v>25821</v>
      </c>
      <c r="G141251" s="1" t="s">
        <v>115721</v>
      </c>
      <c r="H141251" s="1" t="s">
        <v>19</v>
      </c>
      <c r="I141251">
        <v>62</v>
      </c>
      <c r="J141251" s="1" t="s">
        <v>25152</v>
      </c>
    </row>
    <row r="141252" spans="1:10" x14ac:dyDescent="0.3">
      <c r="A141252" s="1" t="s">
        <v>23657</v>
      </c>
      <c r="B141252" s="1" t="s">
        <v>25083</v>
      </c>
      <c r="C141252" s="1" t="s">
        <v>25152</v>
      </c>
      <c r="D141252">
        <v>4</v>
      </c>
      <c r="E141252" s="1" t="s">
        <v>32</v>
      </c>
      <c r="F141252" s="1" t="s">
        <v>25817</v>
      </c>
      <c r="G141252" s="1" t="s">
        <v>115722</v>
      </c>
      <c r="H141252" s="1" t="s">
        <v>15</v>
      </c>
      <c r="I141252">
        <v>31</v>
      </c>
      <c r="J141252" s="1" t="s">
        <v>25152</v>
      </c>
    </row>
    <row r="141253" spans="1:10" x14ac:dyDescent="0.3">
      <c r="A141253" s="1" t="s">
        <v>23657</v>
      </c>
      <c r="B141253" s="1" t="s">
        <v>25083</v>
      </c>
      <c r="C141253" s="1" t="s">
        <v>25152</v>
      </c>
      <c r="D141253">
        <v>4</v>
      </c>
      <c r="E141253" s="1" t="s">
        <v>32</v>
      </c>
      <c r="F141253" s="1" t="s">
        <v>25821</v>
      </c>
      <c r="G141253" s="1" t="s">
        <v>115723</v>
      </c>
      <c r="H141253" s="1" t="s">
        <v>15</v>
      </c>
      <c r="I141253">
        <v>43</v>
      </c>
      <c r="J141253" s="1" t="s">
        <v>25152</v>
      </c>
    </row>
    <row r="141254" spans="1:10" x14ac:dyDescent="0.3">
      <c r="A141254" s="1" t="s">
        <v>23657</v>
      </c>
      <c r="B141254" s="1" t="s">
        <v>25083</v>
      </c>
      <c r="C141254" s="1" t="s">
        <v>25152</v>
      </c>
      <c r="D141254">
        <v>4</v>
      </c>
      <c r="E141254" s="1" t="s">
        <v>16</v>
      </c>
      <c r="F141254" s="1" t="s">
        <v>25817</v>
      </c>
      <c r="G141254" s="1" t="s">
        <v>24074</v>
      </c>
      <c r="H141254" s="1" t="s">
        <v>15</v>
      </c>
      <c r="I141254">
        <v>53</v>
      </c>
      <c r="J141254" s="1" t="s">
        <v>25152</v>
      </c>
    </row>
    <row r="141255" spans="1:10" x14ac:dyDescent="0.3">
      <c r="A141255" s="1" t="s">
        <v>23657</v>
      </c>
      <c r="B141255" s="1" t="s">
        <v>25083</v>
      </c>
      <c r="C141255" s="1" t="s">
        <v>25152</v>
      </c>
      <c r="D141255">
        <v>4</v>
      </c>
      <c r="E141255" s="1" t="s">
        <v>16</v>
      </c>
      <c r="F141255" s="1"/>
      <c r="G141255" s="1" t="s">
        <v>24847</v>
      </c>
      <c r="H141255" s="1" t="s">
        <v>15</v>
      </c>
      <c r="I141255">
        <v>58</v>
      </c>
      <c r="J141255" s="1" t="s">
        <v>25152</v>
      </c>
    </row>
    <row r="141256" spans="1:10" x14ac:dyDescent="0.3">
      <c r="A141256" s="1" t="s">
        <v>23657</v>
      </c>
      <c r="B141256" s="1" t="s">
        <v>25083</v>
      </c>
      <c r="C141256" s="1" t="s">
        <v>25152</v>
      </c>
      <c r="D141256">
        <v>4</v>
      </c>
      <c r="E141256" s="1" t="s">
        <v>16</v>
      </c>
      <c r="F141256" s="1" t="s">
        <v>25821</v>
      </c>
      <c r="G141256" s="1" t="s">
        <v>115724</v>
      </c>
      <c r="H141256" s="1" t="s">
        <v>15</v>
      </c>
      <c r="I141256">
        <v>45</v>
      </c>
      <c r="J141256" s="1" t="s">
        <v>25152</v>
      </c>
    </row>
    <row r="141257" spans="1:10" x14ac:dyDescent="0.3">
      <c r="A141257" s="1" t="s">
        <v>23657</v>
      </c>
      <c r="B141257" s="1" t="s">
        <v>25083</v>
      </c>
      <c r="C141257" s="1" t="s">
        <v>25152</v>
      </c>
      <c r="D141257">
        <v>4</v>
      </c>
      <c r="E141257" s="1" t="s">
        <v>16</v>
      </c>
      <c r="F141257" s="1"/>
      <c r="G141257" s="1" t="s">
        <v>25159</v>
      </c>
      <c r="H141257" s="1" t="s">
        <v>15</v>
      </c>
      <c r="I141257">
        <v>46</v>
      </c>
      <c r="J141257" s="1" t="s">
        <v>25152</v>
      </c>
    </row>
    <row r="141258" spans="1:10" x14ac:dyDescent="0.3">
      <c r="A141258" s="1" t="s">
        <v>23657</v>
      </c>
      <c r="B141258" s="1" t="s">
        <v>25083</v>
      </c>
      <c r="C141258" s="1" t="s">
        <v>25152</v>
      </c>
      <c r="D141258">
        <v>5</v>
      </c>
      <c r="E141258" s="1" t="s">
        <v>23</v>
      </c>
      <c r="F141258" s="1" t="s">
        <v>25817</v>
      </c>
      <c r="G141258" s="1" t="s">
        <v>115725</v>
      </c>
      <c r="H141258" s="1" t="s">
        <v>19</v>
      </c>
      <c r="I141258">
        <v>40</v>
      </c>
      <c r="J141258" s="1" t="s">
        <v>25152</v>
      </c>
    </row>
    <row r="141259" spans="1:10" x14ac:dyDescent="0.3">
      <c r="A141259" s="1" t="s">
        <v>23657</v>
      </c>
      <c r="B141259" s="1" t="s">
        <v>25083</v>
      </c>
      <c r="C141259" s="1" t="s">
        <v>25152</v>
      </c>
      <c r="D141259">
        <v>5</v>
      </c>
      <c r="E141259" s="1" t="s">
        <v>23</v>
      </c>
      <c r="F141259" s="1" t="s">
        <v>25821</v>
      </c>
      <c r="G141259" s="1" t="s">
        <v>115718</v>
      </c>
      <c r="H141259" s="1" t="s">
        <v>19</v>
      </c>
      <c r="I141259">
        <v>29</v>
      </c>
      <c r="J141259" s="1" t="s">
        <v>25152</v>
      </c>
    </row>
    <row r="141260" spans="1:10" x14ac:dyDescent="0.3">
      <c r="A141260" s="1" t="s">
        <v>23657</v>
      </c>
      <c r="B141260" s="1" t="s">
        <v>25083</v>
      </c>
      <c r="C141260" s="1" t="s">
        <v>25152</v>
      </c>
      <c r="D141260">
        <v>5</v>
      </c>
      <c r="E141260" s="1" t="s">
        <v>39</v>
      </c>
      <c r="F141260" s="1" t="s">
        <v>25817</v>
      </c>
      <c r="G141260" s="1" t="s">
        <v>115726</v>
      </c>
      <c r="H141260" s="1" t="s">
        <v>19</v>
      </c>
      <c r="I141260">
        <v>49</v>
      </c>
      <c r="J141260" s="1" t="s">
        <v>25152</v>
      </c>
    </row>
    <row r="141261" spans="1:10" x14ac:dyDescent="0.3">
      <c r="A141261" s="1" t="s">
        <v>23657</v>
      </c>
      <c r="B141261" s="1" t="s">
        <v>25083</v>
      </c>
      <c r="C141261" s="1" t="s">
        <v>25152</v>
      </c>
      <c r="D141261">
        <v>5</v>
      </c>
      <c r="E141261" s="1" t="s">
        <v>39</v>
      </c>
      <c r="F141261" s="1" t="s">
        <v>25821</v>
      </c>
      <c r="G141261" s="1" t="s">
        <v>115727</v>
      </c>
      <c r="H141261" s="1" t="s">
        <v>19</v>
      </c>
      <c r="I141261">
        <v>35</v>
      </c>
      <c r="J141261" s="1" t="s">
        <v>25152</v>
      </c>
    </row>
    <row r="141262" spans="1:10" x14ac:dyDescent="0.3">
      <c r="A141262" s="1" t="s">
        <v>23657</v>
      </c>
      <c r="B141262" s="1" t="s">
        <v>25083</v>
      </c>
      <c r="C141262" s="1" t="s">
        <v>25152</v>
      </c>
      <c r="D141262">
        <v>5</v>
      </c>
      <c r="E141262" s="1" t="s">
        <v>32</v>
      </c>
      <c r="F141262" s="1" t="s">
        <v>25817</v>
      </c>
      <c r="G141262" s="1" t="s">
        <v>115728</v>
      </c>
      <c r="H141262" s="1" t="s">
        <v>15</v>
      </c>
      <c r="I141262">
        <v>32</v>
      </c>
      <c r="J141262" s="1" t="s">
        <v>25152</v>
      </c>
    </row>
    <row r="141263" spans="1:10" x14ac:dyDescent="0.3">
      <c r="A141263" s="1" t="s">
        <v>23657</v>
      </c>
      <c r="B141263" s="1" t="s">
        <v>25083</v>
      </c>
      <c r="C141263" s="1" t="s">
        <v>25152</v>
      </c>
      <c r="D141263">
        <v>5</v>
      </c>
      <c r="E141263" s="1" t="s">
        <v>32</v>
      </c>
      <c r="F141263" s="1" t="s">
        <v>25821</v>
      </c>
      <c r="G141263" s="1" t="s">
        <v>115729</v>
      </c>
      <c r="H141263" s="1" t="s">
        <v>15</v>
      </c>
      <c r="I141263">
        <v>58</v>
      </c>
      <c r="J141263" s="1" t="s">
        <v>25152</v>
      </c>
    </row>
    <row r="141264" spans="1:10" x14ac:dyDescent="0.3">
      <c r="A141264" s="1" t="s">
        <v>23657</v>
      </c>
      <c r="B141264" s="1" t="s">
        <v>25083</v>
      </c>
      <c r="C141264" s="1" t="s">
        <v>25152</v>
      </c>
      <c r="D141264">
        <v>5</v>
      </c>
      <c r="E141264" s="1" t="s">
        <v>16</v>
      </c>
      <c r="F141264" s="1" t="s">
        <v>25817</v>
      </c>
      <c r="G141264" s="1" t="s">
        <v>115730</v>
      </c>
      <c r="H141264" s="1" t="s">
        <v>15</v>
      </c>
      <c r="I141264">
        <v>45</v>
      </c>
      <c r="J141264" s="1" t="s">
        <v>25152</v>
      </c>
    </row>
    <row r="141265" spans="1:10" x14ac:dyDescent="0.3">
      <c r="A141265" s="1" t="s">
        <v>23657</v>
      </c>
      <c r="B141265" s="1" t="s">
        <v>25083</v>
      </c>
      <c r="C141265" s="1" t="s">
        <v>25152</v>
      </c>
      <c r="D141265">
        <v>5</v>
      </c>
      <c r="E141265" s="1" t="s">
        <v>16</v>
      </c>
      <c r="F141265" s="1"/>
      <c r="G141265" s="1" t="s">
        <v>25160</v>
      </c>
      <c r="H141265" s="1" t="s">
        <v>15</v>
      </c>
      <c r="I141265">
        <v>58</v>
      </c>
      <c r="J141265" s="1" t="s">
        <v>25152</v>
      </c>
    </row>
    <row r="141266" spans="1:10" x14ac:dyDescent="0.3">
      <c r="A141266" s="1" t="s">
        <v>23657</v>
      </c>
      <c r="B141266" s="1" t="s">
        <v>25083</v>
      </c>
      <c r="C141266" s="1" t="s">
        <v>25152</v>
      </c>
      <c r="D141266">
        <v>5</v>
      </c>
      <c r="E141266" s="1" t="s">
        <v>16</v>
      </c>
      <c r="F141266" s="1" t="s">
        <v>25821</v>
      </c>
      <c r="G141266" s="1" t="s">
        <v>111477</v>
      </c>
      <c r="H141266" s="1" t="s">
        <v>15</v>
      </c>
      <c r="I141266">
        <v>42</v>
      </c>
      <c r="J141266" s="1" t="s">
        <v>25152</v>
      </c>
    </row>
    <row r="141267" spans="1:10" x14ac:dyDescent="0.3">
      <c r="A141267" s="1" t="s">
        <v>23657</v>
      </c>
      <c r="B141267" s="1" t="s">
        <v>25083</v>
      </c>
      <c r="C141267" s="1" t="s">
        <v>25152</v>
      </c>
      <c r="D141267">
        <v>5</v>
      </c>
      <c r="E141267" s="1" t="s">
        <v>16</v>
      </c>
      <c r="F141267" s="1"/>
      <c r="G141267" s="1" t="s">
        <v>25161</v>
      </c>
      <c r="H141267" s="1" t="s">
        <v>15</v>
      </c>
      <c r="I141267">
        <v>53</v>
      </c>
      <c r="J141267" s="1" t="s">
        <v>25152</v>
      </c>
    </row>
    <row r="141268" spans="1:10" x14ac:dyDescent="0.3">
      <c r="A141268" s="1" t="s">
        <v>23657</v>
      </c>
      <c r="B141268" s="1" t="s">
        <v>25083</v>
      </c>
      <c r="C141268" s="1" t="s">
        <v>25152</v>
      </c>
      <c r="D141268">
        <v>6</v>
      </c>
      <c r="E141268" s="1" t="s">
        <v>23</v>
      </c>
      <c r="F141268" s="1" t="s">
        <v>25817</v>
      </c>
      <c r="G141268" s="1" t="s">
        <v>115731</v>
      </c>
      <c r="H141268" s="1" t="s">
        <v>19</v>
      </c>
      <c r="I141268">
        <v>43</v>
      </c>
      <c r="J141268" s="1" t="s">
        <v>25152</v>
      </c>
    </row>
    <row r="141269" spans="1:10" x14ac:dyDescent="0.3">
      <c r="A141269" s="1" t="s">
        <v>23657</v>
      </c>
      <c r="B141269" s="1" t="s">
        <v>25083</v>
      </c>
      <c r="C141269" s="1" t="s">
        <v>25152</v>
      </c>
      <c r="D141269">
        <v>6</v>
      </c>
      <c r="E141269" s="1" t="s">
        <v>23</v>
      </c>
      <c r="F141269" s="1" t="s">
        <v>25821</v>
      </c>
      <c r="G141269" s="1" t="s">
        <v>115732</v>
      </c>
      <c r="H141269" s="1" t="s">
        <v>19</v>
      </c>
      <c r="I141269">
        <v>25</v>
      </c>
      <c r="J141269" s="1" t="s">
        <v>25152</v>
      </c>
    </row>
    <row r="141270" spans="1:10" x14ac:dyDescent="0.3">
      <c r="A141270" s="1" t="s">
        <v>23657</v>
      </c>
      <c r="B141270" s="1" t="s">
        <v>25083</v>
      </c>
      <c r="C141270" s="1" t="s">
        <v>25152</v>
      </c>
      <c r="D141270">
        <v>6</v>
      </c>
      <c r="E141270" s="1" t="s">
        <v>39</v>
      </c>
      <c r="F141270" s="1" t="s">
        <v>25817</v>
      </c>
      <c r="G141270" s="1" t="s">
        <v>115733</v>
      </c>
      <c r="H141270" s="1" t="s">
        <v>19</v>
      </c>
      <c r="I141270">
        <v>26</v>
      </c>
      <c r="J141270" s="1" t="s">
        <v>25152</v>
      </c>
    </row>
    <row r="141271" spans="1:10" x14ac:dyDescent="0.3">
      <c r="A141271" s="1" t="s">
        <v>23657</v>
      </c>
      <c r="B141271" s="1" t="s">
        <v>25083</v>
      </c>
      <c r="C141271" s="1" t="s">
        <v>25152</v>
      </c>
      <c r="D141271">
        <v>6</v>
      </c>
      <c r="E141271" s="1" t="s">
        <v>39</v>
      </c>
      <c r="F141271" s="1" t="s">
        <v>25821</v>
      </c>
      <c r="G141271" s="1" t="s">
        <v>115734</v>
      </c>
      <c r="H141271" s="1" t="s">
        <v>19</v>
      </c>
      <c r="I141271">
        <v>27</v>
      </c>
      <c r="J141271" s="1" t="s">
        <v>25152</v>
      </c>
    </row>
    <row r="141272" spans="1:10" x14ac:dyDescent="0.3">
      <c r="A141272" s="1" t="s">
        <v>23657</v>
      </c>
      <c r="B141272" s="1" t="s">
        <v>25083</v>
      </c>
      <c r="C141272" s="1" t="s">
        <v>25152</v>
      </c>
      <c r="D141272">
        <v>6</v>
      </c>
      <c r="E141272" s="1" t="s">
        <v>32</v>
      </c>
      <c r="F141272" s="1" t="s">
        <v>25817</v>
      </c>
      <c r="G141272" s="1" t="s">
        <v>115735</v>
      </c>
      <c r="H141272" s="1" t="s">
        <v>15</v>
      </c>
      <c r="I141272">
        <v>42</v>
      </c>
      <c r="J141272" s="1" t="s">
        <v>25152</v>
      </c>
    </row>
    <row r="141273" spans="1:10" x14ac:dyDescent="0.3">
      <c r="A141273" s="1" t="s">
        <v>23657</v>
      </c>
      <c r="B141273" s="1" t="s">
        <v>25083</v>
      </c>
      <c r="C141273" s="1" t="s">
        <v>25152</v>
      </c>
      <c r="D141273">
        <v>6</v>
      </c>
      <c r="E141273" s="1" t="s">
        <v>32</v>
      </c>
      <c r="F141273" s="1" t="s">
        <v>25821</v>
      </c>
      <c r="G141273" s="1" t="s">
        <v>115736</v>
      </c>
      <c r="H141273" s="1" t="s">
        <v>15</v>
      </c>
      <c r="I141273">
        <v>48</v>
      </c>
      <c r="J141273" s="1" t="s">
        <v>25152</v>
      </c>
    </row>
    <row r="141274" spans="1:10" x14ac:dyDescent="0.3">
      <c r="A141274" s="1" t="s">
        <v>23657</v>
      </c>
      <c r="B141274" s="1" t="s">
        <v>25083</v>
      </c>
      <c r="C141274" s="1" t="s">
        <v>25152</v>
      </c>
      <c r="D141274">
        <v>6</v>
      </c>
      <c r="E141274" s="1" t="s">
        <v>32</v>
      </c>
      <c r="F141274" s="1" t="s">
        <v>25827</v>
      </c>
      <c r="G141274" s="1" t="s">
        <v>25715</v>
      </c>
      <c r="H141274" s="1" t="s">
        <v>15</v>
      </c>
      <c r="I141274">
        <v>64</v>
      </c>
      <c r="J141274" s="1" t="s">
        <v>25152</v>
      </c>
    </row>
    <row r="141275" spans="1:10" x14ac:dyDescent="0.3">
      <c r="A141275" s="1" t="s">
        <v>23657</v>
      </c>
      <c r="B141275" s="1" t="s">
        <v>25083</v>
      </c>
      <c r="C141275" s="1" t="s">
        <v>25152</v>
      </c>
      <c r="D141275">
        <v>6</v>
      </c>
      <c r="E141275" s="1" t="s">
        <v>16</v>
      </c>
      <c r="F141275" s="1" t="s">
        <v>25817</v>
      </c>
      <c r="G141275" s="1" t="s">
        <v>115737</v>
      </c>
      <c r="H141275" s="1" t="s">
        <v>15</v>
      </c>
      <c r="I141275">
        <v>54</v>
      </c>
      <c r="J141275" s="1" t="s">
        <v>25152</v>
      </c>
    </row>
    <row r="141276" spans="1:10" x14ac:dyDescent="0.3">
      <c r="A141276" s="1" t="s">
        <v>23657</v>
      </c>
      <c r="B141276" s="1" t="s">
        <v>25083</v>
      </c>
      <c r="C141276" s="1" t="s">
        <v>25152</v>
      </c>
      <c r="D141276">
        <v>6</v>
      </c>
      <c r="E141276" s="1" t="s">
        <v>16</v>
      </c>
      <c r="F141276" s="1"/>
      <c r="G141276" s="1" t="s">
        <v>25162</v>
      </c>
      <c r="H141276" s="1" t="s">
        <v>15</v>
      </c>
      <c r="I141276">
        <v>63</v>
      </c>
      <c r="J141276" s="1" t="s">
        <v>25152</v>
      </c>
    </row>
    <row r="141277" spans="1:10" x14ac:dyDescent="0.3">
      <c r="A141277" s="1" t="s">
        <v>23657</v>
      </c>
      <c r="B141277" s="1" t="s">
        <v>25083</v>
      </c>
      <c r="C141277" s="1" t="s">
        <v>25152</v>
      </c>
      <c r="D141277">
        <v>6</v>
      </c>
      <c r="E141277" s="1" t="s">
        <v>16</v>
      </c>
      <c r="F141277" s="1" t="s">
        <v>25821</v>
      </c>
      <c r="G141277" s="1" t="s">
        <v>115738</v>
      </c>
      <c r="H141277" s="1" t="s">
        <v>15</v>
      </c>
      <c r="I141277">
        <v>54</v>
      </c>
      <c r="J141277" s="1" t="s">
        <v>25152</v>
      </c>
    </row>
    <row r="141278" spans="1:10" x14ac:dyDescent="0.3">
      <c r="A141278" s="1" t="s">
        <v>23657</v>
      </c>
      <c r="B141278" s="1" t="s">
        <v>25083</v>
      </c>
      <c r="C141278" s="1" t="s">
        <v>25152</v>
      </c>
      <c r="D141278">
        <v>6</v>
      </c>
      <c r="E141278" s="1" t="s">
        <v>16</v>
      </c>
      <c r="F141278" s="1"/>
      <c r="G141278" s="1" t="s">
        <v>25163</v>
      </c>
      <c r="H141278" s="1" t="s">
        <v>15</v>
      </c>
      <c r="I141278">
        <v>46</v>
      </c>
      <c r="J141278" s="1" t="s">
        <v>25152</v>
      </c>
    </row>
    <row r="141279" spans="1:10" x14ac:dyDescent="0.3">
      <c r="A141279" s="1" t="s">
        <v>23657</v>
      </c>
      <c r="B141279" s="1" t="s">
        <v>25083</v>
      </c>
      <c r="C141279" s="1" t="s">
        <v>25152</v>
      </c>
      <c r="D141279">
        <v>7</v>
      </c>
      <c r="E141279" s="1" t="s">
        <v>23</v>
      </c>
      <c r="F141279" s="1" t="s">
        <v>25817</v>
      </c>
      <c r="G141279" s="1" t="s">
        <v>115739</v>
      </c>
      <c r="H141279" s="1" t="s">
        <v>19</v>
      </c>
      <c r="I141279">
        <v>28</v>
      </c>
      <c r="J141279" s="1" t="s">
        <v>25152</v>
      </c>
    </row>
    <row r="141280" spans="1:10" x14ac:dyDescent="0.3">
      <c r="A141280" s="1" t="s">
        <v>23657</v>
      </c>
      <c r="B141280" s="1" t="s">
        <v>25083</v>
      </c>
      <c r="C141280" s="1" t="s">
        <v>25152</v>
      </c>
      <c r="D141280">
        <v>7</v>
      </c>
      <c r="E141280" s="1" t="s">
        <v>23</v>
      </c>
      <c r="F141280" s="1" t="s">
        <v>25821</v>
      </c>
      <c r="G141280" s="1" t="s">
        <v>115740</v>
      </c>
      <c r="H141280" s="1" t="s">
        <v>19</v>
      </c>
      <c r="I141280">
        <v>36</v>
      </c>
      <c r="J141280" s="1" t="s">
        <v>25152</v>
      </c>
    </row>
    <row r="141281" spans="1:10" x14ac:dyDescent="0.3">
      <c r="A141281" s="1" t="s">
        <v>23657</v>
      </c>
      <c r="B141281" s="1" t="s">
        <v>25083</v>
      </c>
      <c r="C141281" s="1" t="s">
        <v>25152</v>
      </c>
      <c r="D141281">
        <v>7</v>
      </c>
      <c r="E141281" s="1" t="s">
        <v>39</v>
      </c>
      <c r="F141281" s="1" t="s">
        <v>25817</v>
      </c>
      <c r="G141281" s="1" t="s">
        <v>115741</v>
      </c>
      <c r="H141281" s="1" t="s">
        <v>19</v>
      </c>
      <c r="I141281">
        <v>35</v>
      </c>
      <c r="J141281" s="1" t="s">
        <v>25152</v>
      </c>
    </row>
    <row r="141282" spans="1:10" x14ac:dyDescent="0.3">
      <c r="A141282" s="1" t="s">
        <v>23657</v>
      </c>
      <c r="B141282" s="1" t="s">
        <v>25083</v>
      </c>
      <c r="C141282" s="1" t="s">
        <v>25152</v>
      </c>
      <c r="D141282">
        <v>7</v>
      </c>
      <c r="E141282" s="1" t="s">
        <v>39</v>
      </c>
      <c r="F141282" s="1" t="s">
        <v>25821</v>
      </c>
      <c r="G141282" s="1" t="s">
        <v>115742</v>
      </c>
      <c r="H141282" s="1" t="s">
        <v>19</v>
      </c>
      <c r="I141282">
        <v>48</v>
      </c>
      <c r="J141282" s="1" t="s">
        <v>25152</v>
      </c>
    </row>
    <row r="141283" spans="1:10" x14ac:dyDescent="0.3">
      <c r="A141283" s="1" t="s">
        <v>23657</v>
      </c>
      <c r="B141283" s="1" t="s">
        <v>25083</v>
      </c>
      <c r="C141283" s="1" t="s">
        <v>25152</v>
      </c>
      <c r="D141283">
        <v>7</v>
      </c>
      <c r="E141283" s="1" t="s">
        <v>32</v>
      </c>
      <c r="F141283" s="1" t="s">
        <v>25817</v>
      </c>
      <c r="G141283" s="1" t="s">
        <v>115743</v>
      </c>
      <c r="H141283" s="1" t="s">
        <v>15</v>
      </c>
      <c r="I141283">
        <v>32</v>
      </c>
      <c r="J141283" s="1" t="s">
        <v>25152</v>
      </c>
    </row>
    <row r="141284" spans="1:10" x14ac:dyDescent="0.3">
      <c r="A141284" s="1" t="s">
        <v>23657</v>
      </c>
      <c r="B141284" s="1" t="s">
        <v>25083</v>
      </c>
      <c r="C141284" s="1" t="s">
        <v>25152</v>
      </c>
      <c r="D141284">
        <v>7</v>
      </c>
      <c r="E141284" s="1" t="s">
        <v>32</v>
      </c>
      <c r="F141284" s="1" t="s">
        <v>25821</v>
      </c>
      <c r="G141284" s="1" t="s">
        <v>115744</v>
      </c>
      <c r="H141284" s="1" t="s">
        <v>15</v>
      </c>
      <c r="I141284">
        <v>64</v>
      </c>
      <c r="J141284" s="1" t="s">
        <v>25152</v>
      </c>
    </row>
    <row r="141285" spans="1:10" x14ac:dyDescent="0.3">
      <c r="A141285" s="1" t="s">
        <v>23657</v>
      </c>
      <c r="B141285" s="1" t="s">
        <v>25083</v>
      </c>
      <c r="C141285" s="1" t="s">
        <v>25152</v>
      </c>
      <c r="D141285">
        <v>7</v>
      </c>
      <c r="E141285" s="1" t="s">
        <v>32</v>
      </c>
      <c r="F141285" s="1" t="s">
        <v>25827</v>
      </c>
      <c r="G141285" s="1" t="s">
        <v>27877</v>
      </c>
      <c r="H141285" s="1" t="s">
        <v>15</v>
      </c>
      <c r="I141285">
        <v>40</v>
      </c>
      <c r="J141285" s="1" t="s">
        <v>25152</v>
      </c>
    </row>
    <row r="141286" spans="1:10" x14ac:dyDescent="0.3">
      <c r="A141286" s="1" t="s">
        <v>23657</v>
      </c>
      <c r="B141286" s="1" t="s">
        <v>25083</v>
      </c>
      <c r="C141286" s="1" t="s">
        <v>25152</v>
      </c>
      <c r="D141286">
        <v>7</v>
      </c>
      <c r="E141286" s="1" t="s">
        <v>16</v>
      </c>
      <c r="F141286" s="1" t="s">
        <v>25817</v>
      </c>
      <c r="G141286" s="1" t="s">
        <v>115745</v>
      </c>
      <c r="H141286" s="1" t="s">
        <v>15</v>
      </c>
      <c r="I141286">
        <v>42</v>
      </c>
      <c r="J141286" s="1" t="s">
        <v>25152</v>
      </c>
    </row>
    <row r="141287" spans="1:10" x14ac:dyDescent="0.3">
      <c r="A141287" s="1" t="s">
        <v>23657</v>
      </c>
      <c r="B141287" s="1" t="s">
        <v>25083</v>
      </c>
      <c r="C141287" s="1" t="s">
        <v>25152</v>
      </c>
      <c r="D141287">
        <v>7</v>
      </c>
      <c r="E141287" s="1" t="s">
        <v>16</v>
      </c>
      <c r="F141287" s="1"/>
      <c r="G141287" s="1" t="s">
        <v>25164</v>
      </c>
      <c r="H141287" s="1" t="s">
        <v>15</v>
      </c>
      <c r="I141287">
        <v>38</v>
      </c>
      <c r="J141287" s="1" t="s">
        <v>25152</v>
      </c>
    </row>
    <row r="141288" spans="1:10" x14ac:dyDescent="0.3">
      <c r="A141288" s="1" t="s">
        <v>23657</v>
      </c>
      <c r="B141288" s="1" t="s">
        <v>25083</v>
      </c>
      <c r="C141288" s="1" t="s">
        <v>25152</v>
      </c>
      <c r="D141288">
        <v>7</v>
      </c>
      <c r="E141288" s="1" t="s">
        <v>16</v>
      </c>
      <c r="F141288" s="1" t="s">
        <v>25821</v>
      </c>
      <c r="G141288" s="1" t="s">
        <v>115746</v>
      </c>
      <c r="H141288" s="1" t="s">
        <v>15</v>
      </c>
      <c r="I141288">
        <v>30</v>
      </c>
      <c r="J141288" s="1" t="s">
        <v>25152</v>
      </c>
    </row>
    <row r="141289" spans="1:10" x14ac:dyDescent="0.3">
      <c r="A141289" s="1" t="s">
        <v>23657</v>
      </c>
      <c r="B141289" s="1" t="s">
        <v>25083</v>
      </c>
      <c r="C141289" s="1" t="s">
        <v>25152</v>
      </c>
      <c r="D141289">
        <v>7</v>
      </c>
      <c r="E141289" s="1" t="s">
        <v>16</v>
      </c>
      <c r="F141289" s="1"/>
      <c r="G141289" s="1" t="s">
        <v>25165</v>
      </c>
      <c r="H141289" s="1" t="s">
        <v>15</v>
      </c>
      <c r="I141289">
        <v>57</v>
      </c>
      <c r="J141289" s="1" t="s">
        <v>25152</v>
      </c>
    </row>
    <row r="141290" spans="1:10" x14ac:dyDescent="0.3">
      <c r="A141290" s="1" t="s">
        <v>23657</v>
      </c>
      <c r="B141290" s="1" t="s">
        <v>25083</v>
      </c>
      <c r="C141290" s="1" t="s">
        <v>25152</v>
      </c>
      <c r="D141290">
        <v>8</v>
      </c>
      <c r="E141290" s="1" t="s">
        <v>23</v>
      </c>
      <c r="F141290" s="1" t="s">
        <v>25817</v>
      </c>
      <c r="G141290" s="1" t="s">
        <v>115747</v>
      </c>
      <c r="H141290" s="1" t="s">
        <v>19</v>
      </c>
      <c r="I141290">
        <v>22</v>
      </c>
      <c r="J141290" s="1" t="s">
        <v>25152</v>
      </c>
    </row>
    <row r="141291" spans="1:10" x14ac:dyDescent="0.3">
      <c r="A141291" s="1" t="s">
        <v>23657</v>
      </c>
      <c r="B141291" s="1" t="s">
        <v>25083</v>
      </c>
      <c r="C141291" s="1" t="s">
        <v>25152</v>
      </c>
      <c r="D141291">
        <v>8</v>
      </c>
      <c r="E141291" s="1" t="s">
        <v>23</v>
      </c>
      <c r="F141291" s="1" t="s">
        <v>25819</v>
      </c>
      <c r="G141291" s="1" t="s">
        <v>115748</v>
      </c>
      <c r="H141291" s="1" t="s">
        <v>19</v>
      </c>
      <c r="I141291">
        <v>40</v>
      </c>
      <c r="J141291" s="1" t="s">
        <v>25152</v>
      </c>
    </row>
    <row r="141292" spans="1:10" x14ac:dyDescent="0.3">
      <c r="A141292" s="1" t="s">
        <v>23657</v>
      </c>
      <c r="B141292" s="1" t="s">
        <v>25083</v>
      </c>
      <c r="C141292" s="1" t="s">
        <v>25152</v>
      </c>
      <c r="D141292">
        <v>8</v>
      </c>
      <c r="E141292" s="1" t="s">
        <v>23</v>
      </c>
      <c r="F141292" s="1" t="s">
        <v>26759</v>
      </c>
      <c r="G141292" s="1" t="s">
        <v>115749</v>
      </c>
      <c r="H141292" s="1" t="s">
        <v>19</v>
      </c>
      <c r="I141292">
        <v>37</v>
      </c>
      <c r="J141292" s="1" t="s">
        <v>25152</v>
      </c>
    </row>
    <row r="141293" spans="1:10" x14ac:dyDescent="0.3">
      <c r="A141293" s="1" t="s">
        <v>23657</v>
      </c>
      <c r="B141293" s="1" t="s">
        <v>25083</v>
      </c>
      <c r="C141293" s="1" t="s">
        <v>25152</v>
      </c>
      <c r="D141293">
        <v>8</v>
      </c>
      <c r="E141293" s="1" t="s">
        <v>39</v>
      </c>
      <c r="F141293" s="1" t="s">
        <v>25817</v>
      </c>
      <c r="G141293" s="1" t="s">
        <v>115750</v>
      </c>
      <c r="H141293" s="1" t="s">
        <v>19</v>
      </c>
      <c r="I141293">
        <v>59</v>
      </c>
      <c r="J141293" s="1" t="s">
        <v>25152</v>
      </c>
    </row>
    <row r="141294" spans="1:10" x14ac:dyDescent="0.3">
      <c r="A141294" s="1" t="s">
        <v>23657</v>
      </c>
      <c r="B141294" s="1" t="s">
        <v>25083</v>
      </c>
      <c r="C141294" s="1" t="s">
        <v>25152</v>
      </c>
      <c r="D141294">
        <v>8</v>
      </c>
      <c r="E141294" s="1" t="s">
        <v>39</v>
      </c>
      <c r="F141294" s="1" t="s">
        <v>25819</v>
      </c>
      <c r="G141294" s="1" t="s">
        <v>115751</v>
      </c>
      <c r="H141294" s="1" t="s">
        <v>19</v>
      </c>
      <c r="I141294">
        <v>34</v>
      </c>
      <c r="J141294" s="1" t="s">
        <v>25152</v>
      </c>
    </row>
    <row r="141295" spans="1:10" x14ac:dyDescent="0.3">
      <c r="A141295" s="1" t="s">
        <v>23657</v>
      </c>
      <c r="B141295" s="1" t="s">
        <v>25083</v>
      </c>
      <c r="C141295" s="1" t="s">
        <v>25152</v>
      </c>
      <c r="D141295">
        <v>8</v>
      </c>
      <c r="E141295" s="1" t="s">
        <v>39</v>
      </c>
      <c r="F141295" s="1" t="s">
        <v>26759</v>
      </c>
      <c r="G141295" s="1" t="s">
        <v>115752</v>
      </c>
      <c r="H141295" s="1" t="s">
        <v>19</v>
      </c>
      <c r="I141295">
        <v>28</v>
      </c>
      <c r="J141295" s="1" t="s">
        <v>25152</v>
      </c>
    </row>
    <row r="141296" spans="1:10" x14ac:dyDescent="0.3">
      <c r="A141296" s="1" t="s">
        <v>23657</v>
      </c>
      <c r="B141296" s="1" t="s">
        <v>25083</v>
      </c>
      <c r="C141296" s="1" t="s">
        <v>25152</v>
      </c>
      <c r="D141296">
        <v>8</v>
      </c>
      <c r="E141296" s="1" t="s">
        <v>32</v>
      </c>
      <c r="F141296" s="1" t="s">
        <v>25864</v>
      </c>
      <c r="G141296" s="1" t="s">
        <v>115753</v>
      </c>
      <c r="H141296" s="1" t="s">
        <v>15</v>
      </c>
      <c r="I141296">
        <v>35</v>
      </c>
      <c r="J141296" s="1" t="s">
        <v>25152</v>
      </c>
    </row>
    <row r="141297" spans="1:10" x14ac:dyDescent="0.3">
      <c r="A141297" s="1" t="s">
        <v>23657</v>
      </c>
      <c r="B141297" s="1" t="s">
        <v>25083</v>
      </c>
      <c r="C141297" s="1" t="s">
        <v>25152</v>
      </c>
      <c r="D141297">
        <v>8</v>
      </c>
      <c r="E141297" s="1" t="s">
        <v>32</v>
      </c>
      <c r="F141297" s="1" t="s">
        <v>25817</v>
      </c>
      <c r="G141297" s="1" t="s">
        <v>24074</v>
      </c>
      <c r="H141297" s="1" t="s">
        <v>15</v>
      </c>
      <c r="I141297">
        <v>56</v>
      </c>
      <c r="J141297" s="1" t="s">
        <v>25152</v>
      </c>
    </row>
    <row r="141298" spans="1:10" x14ac:dyDescent="0.3">
      <c r="A141298" s="1" t="s">
        <v>23657</v>
      </c>
      <c r="B141298" s="1" t="s">
        <v>25083</v>
      </c>
      <c r="C141298" s="1" t="s">
        <v>25152</v>
      </c>
      <c r="D141298">
        <v>8</v>
      </c>
      <c r="E141298" s="1" t="s">
        <v>32</v>
      </c>
      <c r="F141298" s="1" t="s">
        <v>25819</v>
      </c>
      <c r="G141298" s="1" t="s">
        <v>115754</v>
      </c>
      <c r="H141298" s="1" t="s">
        <v>15</v>
      </c>
      <c r="I141298">
        <v>52</v>
      </c>
      <c r="J141298" s="1" t="s">
        <v>25152</v>
      </c>
    </row>
    <row r="141299" spans="1:10" x14ac:dyDescent="0.3">
      <c r="A141299" s="1" t="s">
        <v>23657</v>
      </c>
      <c r="B141299" s="1" t="s">
        <v>25083</v>
      </c>
      <c r="C141299" s="1" t="s">
        <v>25152</v>
      </c>
      <c r="D141299">
        <v>8</v>
      </c>
      <c r="E141299" s="1" t="s">
        <v>32</v>
      </c>
      <c r="F141299" s="1" t="s">
        <v>26759</v>
      </c>
      <c r="G141299" s="1" t="s">
        <v>115755</v>
      </c>
      <c r="H141299" s="1" t="s">
        <v>15</v>
      </c>
      <c r="I141299">
        <v>46</v>
      </c>
      <c r="J141299" s="1" t="s">
        <v>25152</v>
      </c>
    </row>
    <row r="141300" spans="1:10" x14ac:dyDescent="0.3">
      <c r="A141300" s="1" t="s">
        <v>23657</v>
      </c>
      <c r="B141300" s="1" t="s">
        <v>25083</v>
      </c>
      <c r="C141300" s="1" t="s">
        <v>25152</v>
      </c>
      <c r="D141300">
        <v>8</v>
      </c>
      <c r="E141300" s="1" t="s">
        <v>32</v>
      </c>
      <c r="F141300" s="1" t="s">
        <v>25827</v>
      </c>
      <c r="G141300" s="1" t="s">
        <v>115496</v>
      </c>
      <c r="H141300" s="1" t="s">
        <v>15</v>
      </c>
      <c r="I141300">
        <v>43</v>
      </c>
      <c r="J141300" s="1" t="s">
        <v>25152</v>
      </c>
    </row>
    <row r="141301" spans="1:10" x14ac:dyDescent="0.3">
      <c r="A141301" s="1" t="s">
        <v>23657</v>
      </c>
      <c r="B141301" s="1" t="s">
        <v>25083</v>
      </c>
      <c r="C141301" s="1" t="s">
        <v>25152</v>
      </c>
      <c r="D141301">
        <v>8</v>
      </c>
      <c r="E141301" s="1" t="s">
        <v>32</v>
      </c>
      <c r="F141301" s="1" t="s">
        <v>25823</v>
      </c>
      <c r="G141301" s="1" t="s">
        <v>115756</v>
      </c>
      <c r="H141301" s="1" t="s">
        <v>15</v>
      </c>
      <c r="I141301">
        <v>44</v>
      </c>
      <c r="J141301" s="1" t="s">
        <v>25152</v>
      </c>
    </row>
    <row r="141302" spans="1:10" x14ac:dyDescent="0.3">
      <c r="A141302" s="1" t="s">
        <v>23657</v>
      </c>
      <c r="B141302" s="1" t="s">
        <v>25083</v>
      </c>
      <c r="C141302" s="1" t="s">
        <v>25152</v>
      </c>
      <c r="D141302">
        <v>8</v>
      </c>
      <c r="E141302" s="1" t="s">
        <v>16</v>
      </c>
      <c r="F141302" s="1" t="s">
        <v>25817</v>
      </c>
      <c r="G141302" s="1" t="s">
        <v>115757</v>
      </c>
      <c r="H141302" s="1" t="s">
        <v>15</v>
      </c>
      <c r="I141302">
        <v>49</v>
      </c>
      <c r="J141302" s="1" t="s">
        <v>25152</v>
      </c>
    </row>
    <row r="141303" spans="1:10" x14ac:dyDescent="0.3">
      <c r="A141303" s="1" t="s">
        <v>23657</v>
      </c>
      <c r="B141303" s="1" t="s">
        <v>25083</v>
      </c>
      <c r="C141303" s="1" t="s">
        <v>25152</v>
      </c>
      <c r="D141303">
        <v>8</v>
      </c>
      <c r="E141303" s="1" t="s">
        <v>16</v>
      </c>
      <c r="F141303" s="1"/>
      <c r="G141303" s="1" t="s">
        <v>25166</v>
      </c>
      <c r="H141303" s="1" t="s">
        <v>15</v>
      </c>
      <c r="I141303">
        <v>52</v>
      </c>
      <c r="J141303" s="1" t="s">
        <v>25152</v>
      </c>
    </row>
    <row r="141304" spans="1:10" x14ac:dyDescent="0.3">
      <c r="A141304" s="1" t="s">
        <v>23657</v>
      </c>
      <c r="B141304" s="1" t="s">
        <v>25083</v>
      </c>
      <c r="C141304" s="1" t="s">
        <v>25152</v>
      </c>
      <c r="D141304">
        <v>8</v>
      </c>
      <c r="E141304" s="1" t="s">
        <v>16</v>
      </c>
      <c r="F141304" s="1" t="s">
        <v>25819</v>
      </c>
      <c r="G141304" s="1" t="s">
        <v>115758</v>
      </c>
      <c r="H141304" s="1" t="s">
        <v>15</v>
      </c>
      <c r="I141304">
        <v>52</v>
      </c>
      <c r="J141304" s="1" t="s">
        <v>25152</v>
      </c>
    </row>
    <row r="141305" spans="1:10" x14ac:dyDescent="0.3">
      <c r="A141305" s="1" t="s">
        <v>23657</v>
      </c>
      <c r="B141305" s="1" t="s">
        <v>25083</v>
      </c>
      <c r="C141305" s="1" t="s">
        <v>25152</v>
      </c>
      <c r="D141305">
        <v>8</v>
      </c>
      <c r="E141305" s="1" t="s">
        <v>16</v>
      </c>
      <c r="F141305" s="1"/>
      <c r="G141305" s="1" t="s">
        <v>25167</v>
      </c>
      <c r="H141305" s="1" t="s">
        <v>15</v>
      </c>
      <c r="I141305">
        <v>64</v>
      </c>
      <c r="J141305" s="1" t="s">
        <v>25152</v>
      </c>
    </row>
    <row r="141306" spans="1:10" x14ac:dyDescent="0.3">
      <c r="A141306" s="1" t="s">
        <v>23657</v>
      </c>
      <c r="B141306" s="1" t="s">
        <v>25083</v>
      </c>
      <c r="C141306" s="1" t="s">
        <v>25152</v>
      </c>
      <c r="D141306">
        <v>8</v>
      </c>
      <c r="E141306" s="1" t="s">
        <v>16</v>
      </c>
      <c r="F141306" s="1" t="s">
        <v>26759</v>
      </c>
      <c r="G141306" s="1" t="s">
        <v>115759</v>
      </c>
      <c r="H141306" s="1" t="s">
        <v>19</v>
      </c>
      <c r="I141306">
        <v>32</v>
      </c>
      <c r="J141306" s="1" t="s">
        <v>25152</v>
      </c>
    </row>
    <row r="141307" spans="1:10" x14ac:dyDescent="0.3">
      <c r="A141307" s="1" t="s">
        <v>23657</v>
      </c>
      <c r="B141307" s="1" t="s">
        <v>25083</v>
      </c>
      <c r="C141307" s="1" t="s">
        <v>25152</v>
      </c>
      <c r="D141307">
        <v>8</v>
      </c>
      <c r="E141307" s="1" t="s">
        <v>16</v>
      </c>
      <c r="F141307" s="1"/>
      <c r="G141307" s="1" t="s">
        <v>25112</v>
      </c>
      <c r="H141307" s="1" t="s">
        <v>15</v>
      </c>
      <c r="I141307">
        <v>53</v>
      </c>
      <c r="J141307" s="1" t="s">
        <v>25152</v>
      </c>
    </row>
    <row r="141308" spans="1:10" x14ac:dyDescent="0.3">
      <c r="A141308" s="1" t="s">
        <v>23657</v>
      </c>
      <c r="B141308" s="1" t="s">
        <v>25083</v>
      </c>
      <c r="C141308" s="1" t="s">
        <v>25152</v>
      </c>
      <c r="D141308">
        <v>8</v>
      </c>
      <c r="E141308" s="1" t="s">
        <v>16</v>
      </c>
      <c r="F141308" s="1" t="s">
        <v>25823</v>
      </c>
      <c r="G141308" s="1" t="s">
        <v>115760</v>
      </c>
      <c r="H141308" s="1" t="s">
        <v>15</v>
      </c>
      <c r="I141308">
        <v>42</v>
      </c>
      <c r="J141308" s="1" t="s">
        <v>25152</v>
      </c>
    </row>
    <row r="141309" spans="1:10" x14ac:dyDescent="0.3">
      <c r="A141309" s="1" t="s">
        <v>23657</v>
      </c>
      <c r="B141309" s="1" t="s">
        <v>25083</v>
      </c>
      <c r="C141309" s="1" t="s">
        <v>25168</v>
      </c>
      <c r="D141309">
        <v>8</v>
      </c>
      <c r="E141309" s="1" t="s">
        <v>179</v>
      </c>
      <c r="F141309" s="1" t="s">
        <v>25842</v>
      </c>
      <c r="G141309" s="1" t="s">
        <v>115761</v>
      </c>
      <c r="H141309" s="1" t="s">
        <v>15</v>
      </c>
      <c r="I141309">
        <v>22</v>
      </c>
      <c r="J141309" s="1" t="s">
        <v>25168</v>
      </c>
    </row>
    <row r="141310" spans="1:10" x14ac:dyDescent="0.3">
      <c r="A141310" s="1" t="s">
        <v>23657</v>
      </c>
      <c r="B141310" s="1" t="s">
        <v>25083</v>
      </c>
      <c r="C141310" s="1" t="s">
        <v>25168</v>
      </c>
      <c r="D141310">
        <v>8</v>
      </c>
      <c r="E141310" s="1" t="s">
        <v>179</v>
      </c>
      <c r="F141310" s="1" t="s">
        <v>25817</v>
      </c>
      <c r="G141310" s="1" t="s">
        <v>115762</v>
      </c>
      <c r="H141310" s="1" t="s">
        <v>15</v>
      </c>
      <c r="I141310">
        <v>57</v>
      </c>
      <c r="J141310" s="1" t="s">
        <v>25168</v>
      </c>
    </row>
    <row r="141311" spans="1:10" x14ac:dyDescent="0.3">
      <c r="A141311" s="1" t="s">
        <v>23657</v>
      </c>
      <c r="B141311" s="1" t="s">
        <v>25083</v>
      </c>
      <c r="C141311" s="1" t="s">
        <v>25168</v>
      </c>
      <c r="D141311">
        <v>8</v>
      </c>
      <c r="E141311" s="1" t="s">
        <v>179</v>
      </c>
      <c r="F141311" s="1" t="s">
        <v>25819</v>
      </c>
      <c r="G141311" s="1" t="s">
        <v>114462</v>
      </c>
      <c r="H141311" s="1" t="s">
        <v>15</v>
      </c>
      <c r="I141311">
        <v>59</v>
      </c>
      <c r="J141311" s="1" t="s">
        <v>25168</v>
      </c>
    </row>
    <row r="141312" spans="1:10" x14ac:dyDescent="0.3">
      <c r="A141312" s="1" t="s">
        <v>23657</v>
      </c>
      <c r="B141312" s="1" t="s">
        <v>25083</v>
      </c>
      <c r="C141312" s="1" t="s">
        <v>25168</v>
      </c>
      <c r="D141312">
        <v>8</v>
      </c>
      <c r="E141312" s="1" t="s">
        <v>179</v>
      </c>
      <c r="F141312" s="1" t="s">
        <v>25823</v>
      </c>
      <c r="G141312" s="1" t="s">
        <v>115763</v>
      </c>
      <c r="H141312" s="1" t="s">
        <v>15</v>
      </c>
      <c r="I141312">
        <v>54</v>
      </c>
      <c r="J141312" s="1" t="s">
        <v>25168</v>
      </c>
    </row>
    <row r="141313" spans="1:10" x14ac:dyDescent="0.3">
      <c r="A141313" s="1" t="s">
        <v>23657</v>
      </c>
      <c r="B141313" s="1" t="s">
        <v>25083</v>
      </c>
      <c r="C141313" s="1" t="s">
        <v>25168</v>
      </c>
      <c r="D141313">
        <v>8</v>
      </c>
      <c r="E141313" s="1" t="s">
        <v>328</v>
      </c>
      <c r="F141313" s="1" t="s">
        <v>25817</v>
      </c>
      <c r="G141313" s="1" t="s">
        <v>115764</v>
      </c>
      <c r="H141313" s="1" t="s">
        <v>19</v>
      </c>
      <c r="I141313">
        <v>29</v>
      </c>
      <c r="J141313" s="1" t="s">
        <v>25168</v>
      </c>
    </row>
    <row r="141314" spans="1:10" x14ac:dyDescent="0.3">
      <c r="A141314" s="1" t="s">
        <v>23657</v>
      </c>
      <c r="B141314" s="1" t="s">
        <v>25083</v>
      </c>
      <c r="C141314" s="1" t="s">
        <v>25168</v>
      </c>
      <c r="D141314">
        <v>8</v>
      </c>
      <c r="E141314" s="1" t="s">
        <v>328</v>
      </c>
      <c r="F141314" s="1" t="s">
        <v>25821</v>
      </c>
      <c r="G141314" s="1" t="s">
        <v>115765</v>
      </c>
      <c r="H141314" s="1" t="s">
        <v>19</v>
      </c>
      <c r="I141314">
        <v>35</v>
      </c>
      <c r="J141314" s="1" t="s">
        <v>25168</v>
      </c>
    </row>
    <row r="141315" spans="1:10" x14ac:dyDescent="0.3">
      <c r="A141315" s="1" t="s">
        <v>23657</v>
      </c>
      <c r="B141315" s="1" t="s">
        <v>25083</v>
      </c>
      <c r="C141315" s="1" t="s">
        <v>25168</v>
      </c>
      <c r="D141315">
        <v>1</v>
      </c>
      <c r="E141315" s="1" t="s">
        <v>23</v>
      </c>
      <c r="F141315" s="1" t="s">
        <v>25842</v>
      </c>
      <c r="G141315" s="1" t="s">
        <v>115766</v>
      </c>
      <c r="H141315" s="1" t="s">
        <v>19</v>
      </c>
      <c r="I141315">
        <v>35</v>
      </c>
      <c r="J141315" s="1" t="s">
        <v>25168</v>
      </c>
    </row>
    <row r="141316" spans="1:10" x14ac:dyDescent="0.3">
      <c r="A141316" s="1" t="s">
        <v>23657</v>
      </c>
      <c r="B141316" s="1" t="s">
        <v>25083</v>
      </c>
      <c r="C141316" s="1" t="s">
        <v>25168</v>
      </c>
      <c r="D141316">
        <v>1</v>
      </c>
      <c r="E141316" s="1" t="s">
        <v>23</v>
      </c>
      <c r="F141316" s="1" t="s">
        <v>25817</v>
      </c>
      <c r="G141316" s="1" t="s">
        <v>115767</v>
      </c>
      <c r="H141316" s="1" t="s">
        <v>19</v>
      </c>
      <c r="I141316">
        <v>31</v>
      </c>
      <c r="J141316" s="1" t="s">
        <v>25168</v>
      </c>
    </row>
    <row r="141317" spans="1:10" x14ac:dyDescent="0.3">
      <c r="A141317" s="1" t="s">
        <v>23657</v>
      </c>
      <c r="B141317" s="1" t="s">
        <v>25083</v>
      </c>
      <c r="C141317" s="1" t="s">
        <v>25168</v>
      </c>
      <c r="D141317">
        <v>1</v>
      </c>
      <c r="E141317" s="1" t="s">
        <v>23</v>
      </c>
      <c r="F141317" s="1" t="s">
        <v>25821</v>
      </c>
      <c r="G141317" s="1" t="s">
        <v>115768</v>
      </c>
      <c r="H141317" s="1" t="s">
        <v>19</v>
      </c>
      <c r="I141317">
        <v>24</v>
      </c>
      <c r="J141317" s="1" t="s">
        <v>25168</v>
      </c>
    </row>
    <row r="141318" spans="1:10" x14ac:dyDescent="0.3">
      <c r="A141318" s="1" t="s">
        <v>23657</v>
      </c>
      <c r="B141318" s="1" t="s">
        <v>25083</v>
      </c>
      <c r="C141318" s="1" t="s">
        <v>25168</v>
      </c>
      <c r="D141318">
        <v>1</v>
      </c>
      <c r="E141318" s="1" t="s">
        <v>39</v>
      </c>
      <c r="F141318" s="1" t="s">
        <v>25842</v>
      </c>
      <c r="G141318" s="1" t="s">
        <v>115769</v>
      </c>
      <c r="H141318" s="1" t="s">
        <v>19</v>
      </c>
      <c r="I141318">
        <v>55</v>
      </c>
      <c r="J141318" s="1" t="s">
        <v>25168</v>
      </c>
    </row>
    <row r="141319" spans="1:10" x14ac:dyDescent="0.3">
      <c r="A141319" s="1" t="s">
        <v>23657</v>
      </c>
      <c r="B141319" s="1" t="s">
        <v>25083</v>
      </c>
      <c r="C141319" s="1" t="s">
        <v>25168</v>
      </c>
      <c r="D141319">
        <v>1</v>
      </c>
      <c r="E141319" s="1" t="s">
        <v>39</v>
      </c>
      <c r="F141319" s="1" t="s">
        <v>25817</v>
      </c>
      <c r="G141319" s="1" t="s">
        <v>115770</v>
      </c>
      <c r="H141319" s="1" t="s">
        <v>19</v>
      </c>
      <c r="I141319">
        <v>31</v>
      </c>
      <c r="J141319" s="1" t="s">
        <v>25168</v>
      </c>
    </row>
    <row r="141320" spans="1:10" x14ac:dyDescent="0.3">
      <c r="A141320" s="1" t="s">
        <v>23657</v>
      </c>
      <c r="B141320" s="1" t="s">
        <v>25083</v>
      </c>
      <c r="C141320" s="1" t="s">
        <v>25168</v>
      </c>
      <c r="D141320">
        <v>1</v>
      </c>
      <c r="E141320" s="1" t="s">
        <v>39</v>
      </c>
      <c r="F141320" s="1" t="s">
        <v>25821</v>
      </c>
      <c r="G141320" s="1" t="s">
        <v>115771</v>
      </c>
      <c r="H141320" s="1" t="s">
        <v>19</v>
      </c>
      <c r="I141320">
        <v>36</v>
      </c>
      <c r="J141320" s="1" t="s">
        <v>25168</v>
      </c>
    </row>
    <row r="141321" spans="1:10" x14ac:dyDescent="0.3">
      <c r="A141321" s="1" t="s">
        <v>23657</v>
      </c>
      <c r="B141321" s="1" t="s">
        <v>25083</v>
      </c>
      <c r="C141321" s="1" t="s">
        <v>25168</v>
      </c>
      <c r="D141321">
        <v>1</v>
      </c>
      <c r="E141321" s="1" t="s">
        <v>32</v>
      </c>
      <c r="F141321" s="1" t="s">
        <v>25842</v>
      </c>
      <c r="G141321" s="1" t="s">
        <v>115772</v>
      </c>
      <c r="H141321" s="1" t="s">
        <v>15</v>
      </c>
      <c r="I141321">
        <v>73</v>
      </c>
      <c r="J141321" s="1" t="s">
        <v>25168</v>
      </c>
    </row>
    <row r="141322" spans="1:10" x14ac:dyDescent="0.3">
      <c r="A141322" s="1" t="s">
        <v>23657</v>
      </c>
      <c r="B141322" s="1" t="s">
        <v>25083</v>
      </c>
      <c r="C141322" s="1" t="s">
        <v>25168</v>
      </c>
      <c r="D141322">
        <v>1</v>
      </c>
      <c r="E141322" s="1" t="s">
        <v>32</v>
      </c>
      <c r="F141322" s="1" t="s">
        <v>25817</v>
      </c>
      <c r="G141322" s="1" t="s">
        <v>115773</v>
      </c>
      <c r="H141322" s="1" t="s">
        <v>15</v>
      </c>
      <c r="I141322">
        <v>59</v>
      </c>
      <c r="J141322" s="1" t="s">
        <v>25168</v>
      </c>
    </row>
    <row r="141323" spans="1:10" x14ac:dyDescent="0.3">
      <c r="A141323" s="1" t="s">
        <v>23657</v>
      </c>
      <c r="B141323" s="1" t="s">
        <v>25083</v>
      </c>
      <c r="C141323" s="1" t="s">
        <v>25168</v>
      </c>
      <c r="D141323">
        <v>1</v>
      </c>
      <c r="E141323" s="1" t="s">
        <v>32</v>
      </c>
      <c r="F141323" s="1" t="s">
        <v>25821</v>
      </c>
      <c r="G141323" s="1" t="s">
        <v>115774</v>
      </c>
      <c r="H141323" s="1" t="s">
        <v>15</v>
      </c>
      <c r="I141323">
        <v>29</v>
      </c>
      <c r="J141323" s="1" t="s">
        <v>25168</v>
      </c>
    </row>
    <row r="141324" spans="1:10" x14ac:dyDescent="0.3">
      <c r="A141324" s="1" t="s">
        <v>23657</v>
      </c>
      <c r="B141324" s="1" t="s">
        <v>25083</v>
      </c>
      <c r="C141324" s="1" t="s">
        <v>25168</v>
      </c>
      <c r="D141324">
        <v>1</v>
      </c>
      <c r="E141324" s="1" t="s">
        <v>16</v>
      </c>
      <c r="F141324" s="1" t="s">
        <v>25842</v>
      </c>
      <c r="G141324" s="1" t="s">
        <v>115775</v>
      </c>
      <c r="H141324" s="1" t="s">
        <v>15</v>
      </c>
      <c r="I141324">
        <v>25</v>
      </c>
      <c r="J141324" s="1" t="s">
        <v>25168</v>
      </c>
    </row>
    <row r="141325" spans="1:10" x14ac:dyDescent="0.3">
      <c r="A141325" s="1" t="s">
        <v>23657</v>
      </c>
      <c r="B141325" s="1" t="s">
        <v>25083</v>
      </c>
      <c r="C141325" s="1" t="s">
        <v>25168</v>
      </c>
      <c r="D141325">
        <v>1</v>
      </c>
      <c r="E141325" s="1" t="s">
        <v>16</v>
      </c>
      <c r="F141325" s="1"/>
      <c r="G141325" s="1" t="s">
        <v>25169</v>
      </c>
      <c r="H141325" s="1" t="s">
        <v>15</v>
      </c>
      <c r="I141325">
        <v>62</v>
      </c>
      <c r="J141325" s="1" t="s">
        <v>25168</v>
      </c>
    </row>
    <row r="141326" spans="1:10" x14ac:dyDescent="0.3">
      <c r="A141326" s="1" t="s">
        <v>23657</v>
      </c>
      <c r="B141326" s="1" t="s">
        <v>25083</v>
      </c>
      <c r="C141326" s="1" t="s">
        <v>25168</v>
      </c>
      <c r="D141326">
        <v>1</v>
      </c>
      <c r="E141326" s="1" t="s">
        <v>16</v>
      </c>
      <c r="F141326" s="1" t="s">
        <v>25817</v>
      </c>
      <c r="G141326" s="1" t="s">
        <v>115776</v>
      </c>
      <c r="H141326" s="1" t="s">
        <v>15</v>
      </c>
      <c r="I141326">
        <v>34</v>
      </c>
      <c r="J141326" s="1" t="s">
        <v>25168</v>
      </c>
    </row>
    <row r="141327" spans="1:10" x14ac:dyDescent="0.3">
      <c r="A141327" s="1" t="s">
        <v>23657</v>
      </c>
      <c r="B141327" s="1" t="s">
        <v>25083</v>
      </c>
      <c r="C141327" s="1" t="s">
        <v>25168</v>
      </c>
      <c r="D141327">
        <v>1</v>
      </c>
      <c r="E141327" s="1" t="s">
        <v>16</v>
      </c>
      <c r="F141327" s="1"/>
      <c r="G141327" s="1" t="s">
        <v>25170</v>
      </c>
      <c r="H141327" s="1" t="s">
        <v>15</v>
      </c>
      <c r="I141327">
        <v>38</v>
      </c>
      <c r="J141327" s="1" t="s">
        <v>25168</v>
      </c>
    </row>
    <row r="141328" spans="1:10" x14ac:dyDescent="0.3">
      <c r="A141328" s="1" t="s">
        <v>23657</v>
      </c>
      <c r="B141328" s="1" t="s">
        <v>25083</v>
      </c>
      <c r="C141328" s="1" t="s">
        <v>25168</v>
      </c>
      <c r="D141328">
        <v>1</v>
      </c>
      <c r="E141328" s="1" t="s">
        <v>16</v>
      </c>
      <c r="F141328" s="1" t="s">
        <v>25821</v>
      </c>
      <c r="G141328" s="1" t="s">
        <v>115777</v>
      </c>
      <c r="H141328" s="1" t="s">
        <v>15</v>
      </c>
      <c r="I141328">
        <v>69</v>
      </c>
      <c r="J141328" s="1" t="s">
        <v>25168</v>
      </c>
    </row>
    <row r="141329" spans="1:10" x14ac:dyDescent="0.3">
      <c r="A141329" s="1" t="s">
        <v>23657</v>
      </c>
      <c r="B141329" s="1" t="s">
        <v>25083</v>
      </c>
      <c r="C141329" s="1" t="s">
        <v>25168</v>
      </c>
      <c r="D141329">
        <v>1</v>
      </c>
      <c r="E141329" s="1" t="s">
        <v>16</v>
      </c>
      <c r="F141329" s="1"/>
      <c r="G141329" s="1" t="s">
        <v>25171</v>
      </c>
      <c r="H141329" s="1" t="s">
        <v>15</v>
      </c>
      <c r="I141329">
        <v>53</v>
      </c>
      <c r="J141329" s="1" t="s">
        <v>25168</v>
      </c>
    </row>
    <row r="141330" spans="1:10" x14ac:dyDescent="0.3">
      <c r="A141330" s="1" t="s">
        <v>23657</v>
      </c>
      <c r="B141330" s="1" t="s">
        <v>25083</v>
      </c>
      <c r="C141330" s="1" t="s">
        <v>25168</v>
      </c>
      <c r="D141330">
        <v>2</v>
      </c>
      <c r="E141330" s="1" t="s">
        <v>23</v>
      </c>
      <c r="F141330" s="1" t="s">
        <v>25817</v>
      </c>
      <c r="G141330" s="1" t="s">
        <v>51543</v>
      </c>
      <c r="H141330" s="1" t="s">
        <v>19</v>
      </c>
      <c r="I141330">
        <v>36</v>
      </c>
      <c r="J141330" s="1" t="s">
        <v>25168</v>
      </c>
    </row>
    <row r="141331" spans="1:10" x14ac:dyDescent="0.3">
      <c r="A141331" s="1" t="s">
        <v>23657</v>
      </c>
      <c r="B141331" s="1" t="s">
        <v>25083</v>
      </c>
      <c r="C141331" s="1" t="s">
        <v>25168</v>
      </c>
      <c r="D141331">
        <v>2</v>
      </c>
      <c r="E141331" s="1" t="s">
        <v>23</v>
      </c>
      <c r="F141331" s="1" t="s">
        <v>25821</v>
      </c>
      <c r="G141331" s="1" t="s">
        <v>39372</v>
      </c>
      <c r="H141331" s="1" t="s">
        <v>19</v>
      </c>
      <c r="I141331">
        <v>31</v>
      </c>
      <c r="J141331" s="1" t="s">
        <v>25168</v>
      </c>
    </row>
    <row r="141332" spans="1:10" x14ac:dyDescent="0.3">
      <c r="A141332" s="1" t="s">
        <v>23657</v>
      </c>
      <c r="B141332" s="1" t="s">
        <v>25083</v>
      </c>
      <c r="C141332" s="1" t="s">
        <v>25168</v>
      </c>
      <c r="D141332">
        <v>2</v>
      </c>
      <c r="E141332" s="1" t="s">
        <v>39</v>
      </c>
      <c r="F141332" s="1" t="s">
        <v>25817</v>
      </c>
      <c r="G141332" s="1" t="s">
        <v>115778</v>
      </c>
      <c r="H141332" s="1" t="s">
        <v>19</v>
      </c>
      <c r="I141332">
        <v>40</v>
      </c>
      <c r="J141332" s="1" t="s">
        <v>25168</v>
      </c>
    </row>
    <row r="141333" spans="1:10" x14ac:dyDescent="0.3">
      <c r="A141333" s="1" t="s">
        <v>23657</v>
      </c>
      <c r="B141333" s="1" t="s">
        <v>25083</v>
      </c>
      <c r="C141333" s="1" t="s">
        <v>25168</v>
      </c>
      <c r="D141333">
        <v>2</v>
      </c>
      <c r="E141333" s="1" t="s">
        <v>39</v>
      </c>
      <c r="F141333" s="1" t="s">
        <v>25821</v>
      </c>
      <c r="G141333" s="1" t="s">
        <v>115779</v>
      </c>
      <c r="H141333" s="1" t="s">
        <v>19</v>
      </c>
      <c r="I141333">
        <v>39</v>
      </c>
      <c r="J141333" s="1" t="s">
        <v>25168</v>
      </c>
    </row>
    <row r="141334" spans="1:10" x14ac:dyDescent="0.3">
      <c r="A141334" s="1" t="s">
        <v>23657</v>
      </c>
      <c r="B141334" s="1" t="s">
        <v>25083</v>
      </c>
      <c r="C141334" s="1" t="s">
        <v>25168</v>
      </c>
      <c r="D141334">
        <v>2</v>
      </c>
      <c r="E141334" s="1" t="s">
        <v>32</v>
      </c>
      <c r="F141334" s="1" t="s">
        <v>25817</v>
      </c>
      <c r="G141334" s="1" t="s">
        <v>115780</v>
      </c>
      <c r="H141334" s="1" t="s">
        <v>15</v>
      </c>
      <c r="I141334">
        <v>52</v>
      </c>
      <c r="J141334" s="1" t="s">
        <v>25168</v>
      </c>
    </row>
    <row r="141335" spans="1:10" x14ac:dyDescent="0.3">
      <c r="A141335" s="1" t="s">
        <v>23657</v>
      </c>
      <c r="B141335" s="1" t="s">
        <v>25083</v>
      </c>
      <c r="C141335" s="1" t="s">
        <v>25168</v>
      </c>
      <c r="D141335">
        <v>2</v>
      </c>
      <c r="E141335" s="1" t="s">
        <v>32</v>
      </c>
      <c r="F141335" s="1" t="s">
        <v>25821</v>
      </c>
      <c r="G141335" s="1" t="s">
        <v>115781</v>
      </c>
      <c r="H141335" s="1" t="s">
        <v>15</v>
      </c>
      <c r="I141335">
        <v>25</v>
      </c>
      <c r="J141335" s="1" t="s">
        <v>25168</v>
      </c>
    </row>
    <row r="141336" spans="1:10" x14ac:dyDescent="0.3">
      <c r="A141336" s="1" t="s">
        <v>23657</v>
      </c>
      <c r="B141336" s="1" t="s">
        <v>25083</v>
      </c>
      <c r="C141336" s="1" t="s">
        <v>25168</v>
      </c>
      <c r="D141336">
        <v>2</v>
      </c>
      <c r="E141336" s="1" t="s">
        <v>16</v>
      </c>
      <c r="F141336" s="1" t="s">
        <v>25817</v>
      </c>
      <c r="G141336" s="1" t="s">
        <v>25761</v>
      </c>
      <c r="H141336" s="1" t="s">
        <v>15</v>
      </c>
      <c r="I141336">
        <v>23</v>
      </c>
      <c r="J141336" s="1" t="s">
        <v>25168</v>
      </c>
    </row>
    <row r="141337" spans="1:10" x14ac:dyDescent="0.3">
      <c r="A141337" s="1" t="s">
        <v>23657</v>
      </c>
      <c r="B141337" s="1" t="s">
        <v>25083</v>
      </c>
      <c r="C141337" s="1" t="s">
        <v>25168</v>
      </c>
      <c r="D141337">
        <v>2</v>
      </c>
      <c r="E141337" s="1" t="s">
        <v>16</v>
      </c>
      <c r="F141337" s="1"/>
      <c r="G141337" s="1" t="s">
        <v>25172</v>
      </c>
      <c r="H141337" s="1" t="s">
        <v>15</v>
      </c>
      <c r="I141337">
        <v>57</v>
      </c>
      <c r="J141337" s="1" t="s">
        <v>25168</v>
      </c>
    </row>
    <row r="141338" spans="1:10" x14ac:dyDescent="0.3">
      <c r="A141338" s="1" t="s">
        <v>23657</v>
      </c>
      <c r="B141338" s="1" t="s">
        <v>25083</v>
      </c>
      <c r="C141338" s="1" t="s">
        <v>25168</v>
      </c>
      <c r="D141338">
        <v>2</v>
      </c>
      <c r="E141338" s="1" t="s">
        <v>16</v>
      </c>
      <c r="F141338" s="1" t="s">
        <v>25821</v>
      </c>
      <c r="G141338" s="1" t="s">
        <v>115782</v>
      </c>
      <c r="H141338" s="1" t="s">
        <v>15</v>
      </c>
      <c r="I141338">
        <v>24</v>
      </c>
      <c r="J141338" s="1" t="s">
        <v>25168</v>
      </c>
    </row>
    <row r="141339" spans="1:10" x14ac:dyDescent="0.3">
      <c r="A141339" s="1" t="s">
        <v>23657</v>
      </c>
      <c r="B141339" s="1" t="s">
        <v>25083</v>
      </c>
      <c r="C141339" s="1" t="s">
        <v>25168</v>
      </c>
      <c r="D141339">
        <v>2</v>
      </c>
      <c r="E141339" s="1" t="s">
        <v>16</v>
      </c>
      <c r="F141339" s="1"/>
      <c r="G141339" s="1" t="s">
        <v>25173</v>
      </c>
      <c r="H141339" s="1" t="s">
        <v>15</v>
      </c>
      <c r="I141339">
        <v>49</v>
      </c>
      <c r="J141339" s="1" t="s">
        <v>25168</v>
      </c>
    </row>
    <row r="141340" spans="1:10" x14ac:dyDescent="0.3">
      <c r="A141340" s="1" t="s">
        <v>23657</v>
      </c>
      <c r="B141340" s="1" t="s">
        <v>25083</v>
      </c>
      <c r="C141340" s="1" t="s">
        <v>25168</v>
      </c>
      <c r="D141340">
        <v>3</v>
      </c>
      <c r="E141340" s="1" t="s">
        <v>23</v>
      </c>
      <c r="F141340" s="1" t="s">
        <v>25817</v>
      </c>
      <c r="G141340" s="1" t="s">
        <v>115783</v>
      </c>
      <c r="H141340" s="1" t="s">
        <v>19</v>
      </c>
      <c r="I141340">
        <v>50</v>
      </c>
      <c r="J141340" s="1" t="s">
        <v>25168</v>
      </c>
    </row>
    <row r="141341" spans="1:10" x14ac:dyDescent="0.3">
      <c r="A141341" s="1" t="s">
        <v>23657</v>
      </c>
      <c r="B141341" s="1" t="s">
        <v>25083</v>
      </c>
      <c r="C141341" s="1" t="s">
        <v>25168</v>
      </c>
      <c r="D141341">
        <v>3</v>
      </c>
      <c r="E141341" s="1" t="s">
        <v>23</v>
      </c>
      <c r="F141341" s="1" t="s">
        <v>25821</v>
      </c>
      <c r="G141341" s="1" t="s">
        <v>28899</v>
      </c>
      <c r="H141341" s="1" t="s">
        <v>19</v>
      </c>
      <c r="I141341">
        <v>37</v>
      </c>
      <c r="J141341" s="1" t="s">
        <v>25168</v>
      </c>
    </row>
    <row r="141342" spans="1:10" x14ac:dyDescent="0.3">
      <c r="A141342" s="1" t="s">
        <v>23657</v>
      </c>
      <c r="B141342" s="1" t="s">
        <v>25083</v>
      </c>
      <c r="C141342" s="1" t="s">
        <v>25168</v>
      </c>
      <c r="D141342">
        <v>3</v>
      </c>
      <c r="E141342" s="1" t="s">
        <v>39</v>
      </c>
      <c r="F141342" s="1" t="s">
        <v>25817</v>
      </c>
      <c r="G141342" s="1" t="s">
        <v>115784</v>
      </c>
      <c r="H141342" s="1" t="s">
        <v>19</v>
      </c>
      <c r="I141342">
        <v>48</v>
      </c>
      <c r="J141342" s="1" t="s">
        <v>25168</v>
      </c>
    </row>
    <row r="141343" spans="1:10" x14ac:dyDescent="0.3">
      <c r="A141343" s="1" t="s">
        <v>23657</v>
      </c>
      <c r="B141343" s="1" t="s">
        <v>25083</v>
      </c>
      <c r="C141343" s="1" t="s">
        <v>25168</v>
      </c>
      <c r="D141343">
        <v>3</v>
      </c>
      <c r="E141343" s="1" t="s">
        <v>39</v>
      </c>
      <c r="F141343" s="1" t="s">
        <v>25821</v>
      </c>
      <c r="G141343" s="1" t="s">
        <v>62546</v>
      </c>
      <c r="H141343" s="1" t="s">
        <v>19</v>
      </c>
      <c r="I141343">
        <v>39</v>
      </c>
      <c r="J141343" s="1" t="s">
        <v>25168</v>
      </c>
    </row>
    <row r="141344" spans="1:10" x14ac:dyDescent="0.3">
      <c r="A141344" s="1" t="s">
        <v>23657</v>
      </c>
      <c r="B141344" s="1" t="s">
        <v>25083</v>
      </c>
      <c r="C141344" s="1" t="s">
        <v>25168</v>
      </c>
      <c r="D141344">
        <v>3</v>
      </c>
      <c r="E141344" s="1" t="s">
        <v>32</v>
      </c>
      <c r="F141344" s="1" t="s">
        <v>25817</v>
      </c>
      <c r="G141344" s="1" t="s">
        <v>115785</v>
      </c>
      <c r="H141344" s="1" t="s">
        <v>15</v>
      </c>
      <c r="I141344">
        <v>52</v>
      </c>
      <c r="J141344" s="1" t="s">
        <v>25168</v>
      </c>
    </row>
    <row r="141345" spans="1:10" x14ac:dyDescent="0.3">
      <c r="A141345" s="1" t="s">
        <v>23657</v>
      </c>
      <c r="B141345" s="1" t="s">
        <v>25083</v>
      </c>
      <c r="C141345" s="1" t="s">
        <v>25168</v>
      </c>
      <c r="D141345">
        <v>3</v>
      </c>
      <c r="E141345" s="1" t="s">
        <v>32</v>
      </c>
      <c r="F141345" s="1" t="s">
        <v>25821</v>
      </c>
      <c r="G141345" s="1" t="s">
        <v>115786</v>
      </c>
      <c r="H141345" s="1" t="s">
        <v>15</v>
      </c>
      <c r="I141345">
        <v>38</v>
      </c>
      <c r="J141345" s="1" t="s">
        <v>25168</v>
      </c>
    </row>
    <row r="141346" spans="1:10" x14ac:dyDescent="0.3">
      <c r="A141346" s="1" t="s">
        <v>23657</v>
      </c>
      <c r="B141346" s="1" t="s">
        <v>25083</v>
      </c>
      <c r="C141346" s="1" t="s">
        <v>25168</v>
      </c>
      <c r="D141346">
        <v>3</v>
      </c>
      <c r="E141346" s="1" t="s">
        <v>16</v>
      </c>
      <c r="F141346" s="1" t="s">
        <v>25817</v>
      </c>
      <c r="G141346" s="1" t="s">
        <v>115787</v>
      </c>
      <c r="H141346" s="1" t="s">
        <v>15</v>
      </c>
      <c r="I141346">
        <v>32</v>
      </c>
      <c r="J141346" s="1" t="s">
        <v>25168</v>
      </c>
    </row>
    <row r="141347" spans="1:10" x14ac:dyDescent="0.3">
      <c r="A141347" s="1" t="s">
        <v>23657</v>
      </c>
      <c r="B141347" s="1" t="s">
        <v>25083</v>
      </c>
      <c r="C141347" s="1" t="s">
        <v>25168</v>
      </c>
      <c r="D141347">
        <v>3</v>
      </c>
      <c r="E141347" s="1" t="s">
        <v>16</v>
      </c>
      <c r="F141347" s="1"/>
      <c r="G141347" s="1" t="s">
        <v>25174</v>
      </c>
      <c r="H141347" s="1" t="s">
        <v>15</v>
      </c>
      <c r="I141347">
        <v>42</v>
      </c>
      <c r="J141347" s="1" t="s">
        <v>25168</v>
      </c>
    </row>
    <row r="141348" spans="1:10" x14ac:dyDescent="0.3">
      <c r="A141348" s="1" t="s">
        <v>23657</v>
      </c>
      <c r="B141348" s="1" t="s">
        <v>25083</v>
      </c>
      <c r="C141348" s="1" t="s">
        <v>25168</v>
      </c>
      <c r="D141348">
        <v>3</v>
      </c>
      <c r="E141348" s="1" t="s">
        <v>16</v>
      </c>
      <c r="F141348" s="1" t="s">
        <v>25821</v>
      </c>
      <c r="G141348" s="1" t="s">
        <v>115788</v>
      </c>
      <c r="H141348" s="1" t="s">
        <v>15</v>
      </c>
      <c r="I141348">
        <v>48</v>
      </c>
      <c r="J141348" s="1" t="s">
        <v>25168</v>
      </c>
    </row>
    <row r="141349" spans="1:10" x14ac:dyDescent="0.3">
      <c r="A141349" s="1" t="s">
        <v>23657</v>
      </c>
      <c r="B141349" s="1" t="s">
        <v>25083</v>
      </c>
      <c r="C141349" s="1" t="s">
        <v>25168</v>
      </c>
      <c r="D141349">
        <v>3</v>
      </c>
      <c r="E141349" s="1" t="s">
        <v>16</v>
      </c>
      <c r="F141349" s="1"/>
      <c r="G141349" s="1" t="s">
        <v>25175</v>
      </c>
      <c r="H141349" s="1" t="s">
        <v>15</v>
      </c>
      <c r="I141349">
        <v>48</v>
      </c>
      <c r="J141349" s="1" t="s">
        <v>25168</v>
      </c>
    </row>
    <row r="141350" spans="1:10" x14ac:dyDescent="0.3">
      <c r="A141350" s="1" t="s">
        <v>23657</v>
      </c>
      <c r="B141350" s="1" t="s">
        <v>25083</v>
      </c>
      <c r="C141350" s="1" t="s">
        <v>25168</v>
      </c>
      <c r="D141350">
        <v>4</v>
      </c>
      <c r="E141350" s="1" t="s">
        <v>23</v>
      </c>
      <c r="F141350" s="1" t="s">
        <v>25817</v>
      </c>
      <c r="G141350" s="1" t="s">
        <v>115789</v>
      </c>
      <c r="H141350" s="1" t="s">
        <v>19</v>
      </c>
      <c r="I141350">
        <v>42</v>
      </c>
      <c r="J141350" s="1" t="s">
        <v>25168</v>
      </c>
    </row>
    <row r="141351" spans="1:10" x14ac:dyDescent="0.3">
      <c r="A141351" s="1" t="s">
        <v>23657</v>
      </c>
      <c r="B141351" s="1" t="s">
        <v>25083</v>
      </c>
      <c r="C141351" s="1" t="s">
        <v>25168</v>
      </c>
      <c r="D141351">
        <v>4</v>
      </c>
      <c r="E141351" s="1" t="s">
        <v>23</v>
      </c>
      <c r="F141351" s="1" t="s">
        <v>25821</v>
      </c>
      <c r="G141351" s="1" t="s">
        <v>115790</v>
      </c>
      <c r="H141351" s="1" t="s">
        <v>19</v>
      </c>
      <c r="I141351">
        <v>22</v>
      </c>
      <c r="J141351" s="1" t="s">
        <v>25168</v>
      </c>
    </row>
    <row r="141352" spans="1:10" x14ac:dyDescent="0.3">
      <c r="A141352" s="1" t="s">
        <v>23657</v>
      </c>
      <c r="B141352" s="1" t="s">
        <v>25083</v>
      </c>
      <c r="C141352" s="1" t="s">
        <v>25168</v>
      </c>
      <c r="D141352">
        <v>4</v>
      </c>
      <c r="E141352" s="1" t="s">
        <v>23</v>
      </c>
      <c r="F141352" s="1" t="s">
        <v>25823</v>
      </c>
      <c r="G141352" s="1" t="s">
        <v>115791</v>
      </c>
      <c r="H141352" s="1" t="s">
        <v>19</v>
      </c>
      <c r="I141352">
        <v>36</v>
      </c>
      <c r="J141352" s="1" t="s">
        <v>25168</v>
      </c>
    </row>
    <row r="141353" spans="1:10" x14ac:dyDescent="0.3">
      <c r="A141353" s="1" t="s">
        <v>23657</v>
      </c>
      <c r="B141353" s="1" t="s">
        <v>25083</v>
      </c>
      <c r="C141353" s="1" t="s">
        <v>25168</v>
      </c>
      <c r="D141353">
        <v>4</v>
      </c>
      <c r="E141353" s="1" t="s">
        <v>39</v>
      </c>
      <c r="F141353" s="1" t="s">
        <v>25817</v>
      </c>
      <c r="G141353" s="1" t="s">
        <v>115792</v>
      </c>
      <c r="H141353" s="1" t="s">
        <v>19</v>
      </c>
      <c r="I141353">
        <v>27</v>
      </c>
      <c r="J141353" s="1" t="s">
        <v>25168</v>
      </c>
    </row>
    <row r="141354" spans="1:10" x14ac:dyDescent="0.3">
      <c r="A141354" s="1" t="s">
        <v>23657</v>
      </c>
      <c r="B141354" s="1" t="s">
        <v>25083</v>
      </c>
      <c r="C141354" s="1" t="s">
        <v>25168</v>
      </c>
      <c r="D141354">
        <v>4</v>
      </c>
      <c r="E141354" s="1" t="s">
        <v>39</v>
      </c>
      <c r="F141354" s="1" t="s">
        <v>25821</v>
      </c>
      <c r="G141354" s="1" t="s">
        <v>115793</v>
      </c>
      <c r="H141354" s="1" t="s">
        <v>19</v>
      </c>
      <c r="I141354">
        <v>35</v>
      </c>
      <c r="J141354" s="1" t="s">
        <v>25168</v>
      </c>
    </row>
    <row r="141355" spans="1:10" x14ac:dyDescent="0.3">
      <c r="A141355" s="1" t="s">
        <v>23657</v>
      </c>
      <c r="B141355" s="1" t="s">
        <v>25083</v>
      </c>
      <c r="C141355" s="1" t="s">
        <v>25168</v>
      </c>
      <c r="D141355">
        <v>4</v>
      </c>
      <c r="E141355" s="1" t="s">
        <v>39</v>
      </c>
      <c r="F141355" s="1" t="s">
        <v>25823</v>
      </c>
      <c r="G141355" s="1" t="s">
        <v>115794</v>
      </c>
      <c r="H141355" s="1" t="s">
        <v>19</v>
      </c>
      <c r="I141355">
        <v>31</v>
      </c>
      <c r="J141355" s="1" t="s">
        <v>25168</v>
      </c>
    </row>
    <row r="141356" spans="1:10" x14ac:dyDescent="0.3">
      <c r="A141356" s="1" t="s">
        <v>23657</v>
      </c>
      <c r="B141356" s="1" t="s">
        <v>25083</v>
      </c>
      <c r="C141356" s="1" t="s">
        <v>25168</v>
      </c>
      <c r="D141356">
        <v>4</v>
      </c>
      <c r="E141356" s="1" t="s">
        <v>32</v>
      </c>
      <c r="F141356" s="1" t="s">
        <v>25817</v>
      </c>
      <c r="G141356" s="1" t="s">
        <v>115795</v>
      </c>
      <c r="H141356" s="1" t="s">
        <v>15</v>
      </c>
      <c r="I141356">
        <v>53</v>
      </c>
      <c r="J141356" s="1" t="s">
        <v>25168</v>
      </c>
    </row>
    <row r="141357" spans="1:10" x14ac:dyDescent="0.3">
      <c r="A141357" s="1" t="s">
        <v>23657</v>
      </c>
      <c r="B141357" s="1" t="s">
        <v>25083</v>
      </c>
      <c r="C141357" s="1" t="s">
        <v>25168</v>
      </c>
      <c r="D141357">
        <v>4</v>
      </c>
      <c r="E141357" s="1" t="s">
        <v>32</v>
      </c>
      <c r="F141357" s="1" t="s">
        <v>25821</v>
      </c>
      <c r="G141357" s="1" t="s">
        <v>115796</v>
      </c>
      <c r="H141357" s="1" t="s">
        <v>15</v>
      </c>
      <c r="I141357">
        <v>41</v>
      </c>
      <c r="J141357" s="1" t="s">
        <v>25168</v>
      </c>
    </row>
    <row r="141358" spans="1:10" x14ac:dyDescent="0.3">
      <c r="A141358" s="1" t="s">
        <v>23657</v>
      </c>
      <c r="B141358" s="1" t="s">
        <v>25083</v>
      </c>
      <c r="C141358" s="1" t="s">
        <v>25168</v>
      </c>
      <c r="D141358">
        <v>4</v>
      </c>
      <c r="E141358" s="1" t="s">
        <v>32</v>
      </c>
      <c r="F141358" s="1" t="s">
        <v>25823</v>
      </c>
      <c r="G141358" s="1" t="s">
        <v>115797</v>
      </c>
      <c r="H141358" s="1" t="s">
        <v>15</v>
      </c>
      <c r="I141358">
        <v>46</v>
      </c>
      <c r="J141358" s="1" t="s">
        <v>25168</v>
      </c>
    </row>
    <row r="141359" spans="1:10" x14ac:dyDescent="0.3">
      <c r="A141359" s="1" t="s">
        <v>23657</v>
      </c>
      <c r="B141359" s="1" t="s">
        <v>25083</v>
      </c>
      <c r="C141359" s="1" t="s">
        <v>25168</v>
      </c>
      <c r="D141359">
        <v>4</v>
      </c>
      <c r="E141359" s="1" t="s">
        <v>16</v>
      </c>
      <c r="F141359" s="1" t="s">
        <v>25817</v>
      </c>
      <c r="G141359" s="1" t="s">
        <v>58850</v>
      </c>
      <c r="H141359" s="1" t="s">
        <v>15</v>
      </c>
      <c r="I141359">
        <v>45</v>
      </c>
      <c r="J141359" s="1" t="s">
        <v>25168</v>
      </c>
    </row>
    <row r="141360" spans="1:10" x14ac:dyDescent="0.3">
      <c r="A141360" s="1" t="s">
        <v>23657</v>
      </c>
      <c r="B141360" s="1" t="s">
        <v>25083</v>
      </c>
      <c r="C141360" s="1" t="s">
        <v>25168</v>
      </c>
      <c r="D141360">
        <v>4</v>
      </c>
      <c r="E141360" s="1" t="s">
        <v>16</v>
      </c>
      <c r="F141360" s="1"/>
      <c r="G141360" s="1" t="s">
        <v>25176</v>
      </c>
      <c r="H141360" s="1" t="s">
        <v>15</v>
      </c>
      <c r="I141360">
        <v>47</v>
      </c>
      <c r="J141360" s="1" t="s">
        <v>25168</v>
      </c>
    </row>
    <row r="141361" spans="1:10" x14ac:dyDescent="0.3">
      <c r="A141361" s="1" t="s">
        <v>23657</v>
      </c>
      <c r="B141361" s="1" t="s">
        <v>25083</v>
      </c>
      <c r="C141361" s="1" t="s">
        <v>25168</v>
      </c>
      <c r="D141361">
        <v>4</v>
      </c>
      <c r="E141361" s="1" t="s">
        <v>16</v>
      </c>
      <c r="F141361" s="1" t="s">
        <v>25821</v>
      </c>
      <c r="G141361" s="1" t="s">
        <v>115798</v>
      </c>
      <c r="H141361" s="1" t="s">
        <v>15</v>
      </c>
      <c r="I141361">
        <v>53</v>
      </c>
      <c r="J141361" s="1" t="s">
        <v>25168</v>
      </c>
    </row>
    <row r="141362" spans="1:10" x14ac:dyDescent="0.3">
      <c r="A141362" s="1" t="s">
        <v>23657</v>
      </c>
      <c r="B141362" s="1" t="s">
        <v>25083</v>
      </c>
      <c r="C141362" s="1" t="s">
        <v>25168</v>
      </c>
      <c r="D141362">
        <v>4</v>
      </c>
      <c r="E141362" s="1" t="s">
        <v>16</v>
      </c>
      <c r="F141362" s="1"/>
      <c r="G141362" s="1" t="s">
        <v>25177</v>
      </c>
      <c r="H141362" s="1" t="s">
        <v>15</v>
      </c>
      <c r="I141362">
        <v>52</v>
      </c>
      <c r="J141362" s="1" t="s">
        <v>25168</v>
      </c>
    </row>
    <row r="141363" spans="1:10" x14ac:dyDescent="0.3">
      <c r="A141363" s="1" t="s">
        <v>23657</v>
      </c>
      <c r="B141363" s="1" t="s">
        <v>25083</v>
      </c>
      <c r="C141363" s="1" t="s">
        <v>25168</v>
      </c>
      <c r="D141363">
        <v>4</v>
      </c>
      <c r="E141363" s="1" t="s">
        <v>16</v>
      </c>
      <c r="F141363" s="1" t="s">
        <v>25823</v>
      </c>
      <c r="G141363" s="1" t="s">
        <v>25177</v>
      </c>
      <c r="H141363" s="1" t="s">
        <v>15</v>
      </c>
      <c r="I141363">
        <v>38</v>
      </c>
      <c r="J141363" s="1" t="s">
        <v>25168</v>
      </c>
    </row>
    <row r="141364" spans="1:10" x14ac:dyDescent="0.3">
      <c r="A141364" s="1" t="s">
        <v>23657</v>
      </c>
      <c r="B141364" s="1" t="s">
        <v>25083</v>
      </c>
      <c r="C141364" s="1" t="s">
        <v>25168</v>
      </c>
      <c r="D141364">
        <v>4</v>
      </c>
      <c r="E141364" s="1" t="s">
        <v>16</v>
      </c>
      <c r="F141364" s="1"/>
      <c r="G141364" s="1" t="s">
        <v>25178</v>
      </c>
      <c r="H141364" s="1" t="s">
        <v>15</v>
      </c>
      <c r="I141364">
        <v>77</v>
      </c>
      <c r="J141364" s="1" t="s">
        <v>25168</v>
      </c>
    </row>
    <row r="141365" spans="1:10" x14ac:dyDescent="0.3">
      <c r="A141365" s="1" t="s">
        <v>23657</v>
      </c>
      <c r="B141365" s="1" t="s">
        <v>25083</v>
      </c>
      <c r="C141365" s="1" t="s">
        <v>25168</v>
      </c>
      <c r="D141365">
        <v>5</v>
      </c>
      <c r="E141365" s="1" t="s">
        <v>23</v>
      </c>
      <c r="F141365" s="1" t="s">
        <v>25817</v>
      </c>
      <c r="G141365" s="1" t="s">
        <v>115799</v>
      </c>
      <c r="H141365" s="1" t="s">
        <v>19</v>
      </c>
      <c r="I141365">
        <v>35</v>
      </c>
      <c r="J141365" s="1" t="s">
        <v>25168</v>
      </c>
    </row>
    <row r="141366" spans="1:10" x14ac:dyDescent="0.3">
      <c r="A141366" s="1" t="s">
        <v>23657</v>
      </c>
      <c r="B141366" s="1" t="s">
        <v>25083</v>
      </c>
      <c r="C141366" s="1" t="s">
        <v>25168</v>
      </c>
      <c r="D141366">
        <v>5</v>
      </c>
      <c r="E141366" s="1" t="s">
        <v>23</v>
      </c>
      <c r="F141366" s="1" t="s">
        <v>25821</v>
      </c>
      <c r="G141366" s="1" t="s">
        <v>115800</v>
      </c>
      <c r="H141366" s="1" t="s">
        <v>19</v>
      </c>
      <c r="I141366">
        <v>35</v>
      </c>
      <c r="J141366" s="1" t="s">
        <v>25168</v>
      </c>
    </row>
    <row r="141367" spans="1:10" x14ac:dyDescent="0.3">
      <c r="A141367" s="1" t="s">
        <v>23657</v>
      </c>
      <c r="B141367" s="1" t="s">
        <v>25083</v>
      </c>
      <c r="C141367" s="1" t="s">
        <v>25168</v>
      </c>
      <c r="D141367">
        <v>5</v>
      </c>
      <c r="E141367" s="1" t="s">
        <v>39</v>
      </c>
      <c r="F141367" s="1" t="s">
        <v>25817</v>
      </c>
      <c r="G141367" s="1" t="s">
        <v>115801</v>
      </c>
      <c r="H141367" s="1" t="s">
        <v>19</v>
      </c>
      <c r="I141367">
        <v>34</v>
      </c>
      <c r="J141367" s="1" t="s">
        <v>25168</v>
      </c>
    </row>
    <row r="141368" spans="1:10" x14ac:dyDescent="0.3">
      <c r="A141368" s="1" t="s">
        <v>23657</v>
      </c>
      <c r="B141368" s="1" t="s">
        <v>25083</v>
      </c>
      <c r="C141368" s="1" t="s">
        <v>25168</v>
      </c>
      <c r="D141368">
        <v>5</v>
      </c>
      <c r="E141368" s="1" t="s">
        <v>39</v>
      </c>
      <c r="F141368" s="1" t="s">
        <v>25821</v>
      </c>
      <c r="G141368" s="1" t="s">
        <v>115802</v>
      </c>
      <c r="H141368" s="1" t="s">
        <v>19</v>
      </c>
      <c r="I141368">
        <v>42</v>
      </c>
      <c r="J141368" s="1" t="s">
        <v>25168</v>
      </c>
    </row>
    <row r="141369" spans="1:10" x14ac:dyDescent="0.3">
      <c r="A141369" s="1" t="s">
        <v>23657</v>
      </c>
      <c r="B141369" s="1" t="s">
        <v>25083</v>
      </c>
      <c r="C141369" s="1" t="s">
        <v>25168</v>
      </c>
      <c r="D141369">
        <v>5</v>
      </c>
      <c r="E141369" s="1" t="s">
        <v>39</v>
      </c>
      <c r="F141369" s="1" t="s">
        <v>25827</v>
      </c>
      <c r="G141369" s="1" t="s">
        <v>115803</v>
      </c>
      <c r="H141369" s="1" t="s">
        <v>19</v>
      </c>
      <c r="I141369">
        <v>35</v>
      </c>
      <c r="J141369" s="1" t="s">
        <v>25168</v>
      </c>
    </row>
    <row r="141370" spans="1:10" x14ac:dyDescent="0.3">
      <c r="A141370" s="1" t="s">
        <v>23657</v>
      </c>
      <c r="B141370" s="1" t="s">
        <v>25083</v>
      </c>
      <c r="C141370" s="1" t="s">
        <v>25168</v>
      </c>
      <c r="D141370">
        <v>5</v>
      </c>
      <c r="E141370" s="1" t="s">
        <v>32</v>
      </c>
      <c r="F141370" s="1" t="s">
        <v>25842</v>
      </c>
      <c r="G141370" s="1" t="s">
        <v>115804</v>
      </c>
      <c r="H141370" s="1" t="s">
        <v>15</v>
      </c>
      <c r="I141370">
        <v>24</v>
      </c>
      <c r="J141370" s="1" t="s">
        <v>25168</v>
      </c>
    </row>
    <row r="141371" spans="1:10" x14ac:dyDescent="0.3">
      <c r="A141371" s="1" t="s">
        <v>23657</v>
      </c>
      <c r="B141371" s="1" t="s">
        <v>25083</v>
      </c>
      <c r="C141371" s="1" t="s">
        <v>25168</v>
      </c>
      <c r="D141371">
        <v>5</v>
      </c>
      <c r="E141371" s="1" t="s">
        <v>32</v>
      </c>
      <c r="F141371" s="1" t="s">
        <v>25817</v>
      </c>
      <c r="G141371" s="1" t="s">
        <v>115805</v>
      </c>
      <c r="H141371" s="1" t="s">
        <v>15</v>
      </c>
      <c r="I141371">
        <v>51</v>
      </c>
      <c r="J141371" s="1" t="s">
        <v>25168</v>
      </c>
    </row>
    <row r="141372" spans="1:10" x14ac:dyDescent="0.3">
      <c r="A141372" s="1" t="s">
        <v>23657</v>
      </c>
      <c r="B141372" s="1" t="s">
        <v>25083</v>
      </c>
      <c r="C141372" s="1" t="s">
        <v>25168</v>
      </c>
      <c r="D141372">
        <v>5</v>
      </c>
      <c r="E141372" s="1" t="s">
        <v>32</v>
      </c>
      <c r="F141372" s="1" t="s">
        <v>25821</v>
      </c>
      <c r="G141372" s="1" t="s">
        <v>115806</v>
      </c>
      <c r="H141372" s="1" t="s">
        <v>15</v>
      </c>
      <c r="I141372">
        <v>46</v>
      </c>
      <c r="J141372" s="1" t="s">
        <v>25168</v>
      </c>
    </row>
    <row r="141373" spans="1:10" x14ac:dyDescent="0.3">
      <c r="A141373" s="1" t="s">
        <v>23657</v>
      </c>
      <c r="B141373" s="1" t="s">
        <v>25083</v>
      </c>
      <c r="C141373" s="1" t="s">
        <v>25168</v>
      </c>
      <c r="D141373">
        <v>5</v>
      </c>
      <c r="E141373" s="1" t="s">
        <v>32</v>
      </c>
      <c r="F141373" s="1" t="s">
        <v>25823</v>
      </c>
      <c r="G141373" s="1" t="s">
        <v>115807</v>
      </c>
      <c r="H141373" s="1" t="s">
        <v>15</v>
      </c>
      <c r="I141373">
        <v>49</v>
      </c>
      <c r="J141373" s="1" t="s">
        <v>25168</v>
      </c>
    </row>
    <row r="141374" spans="1:10" x14ac:dyDescent="0.3">
      <c r="A141374" s="1" t="s">
        <v>23657</v>
      </c>
      <c r="B141374" s="1" t="s">
        <v>25083</v>
      </c>
      <c r="C141374" s="1" t="s">
        <v>25168</v>
      </c>
      <c r="D141374">
        <v>5</v>
      </c>
      <c r="E141374" s="1" t="s">
        <v>16</v>
      </c>
      <c r="F141374" s="1" t="s">
        <v>25817</v>
      </c>
      <c r="G141374" s="1" t="s">
        <v>115808</v>
      </c>
      <c r="H141374" s="1" t="s">
        <v>15</v>
      </c>
      <c r="I141374">
        <v>55</v>
      </c>
      <c r="J141374" s="1" t="s">
        <v>25168</v>
      </c>
    </row>
    <row r="141375" spans="1:10" x14ac:dyDescent="0.3">
      <c r="A141375" s="1" t="s">
        <v>23657</v>
      </c>
      <c r="B141375" s="1" t="s">
        <v>25083</v>
      </c>
      <c r="C141375" s="1" t="s">
        <v>25168</v>
      </c>
      <c r="D141375">
        <v>5</v>
      </c>
      <c r="E141375" s="1" t="s">
        <v>16</v>
      </c>
      <c r="F141375" s="1"/>
      <c r="G141375" s="1" t="s">
        <v>25179</v>
      </c>
      <c r="H141375" s="1" t="s">
        <v>15</v>
      </c>
      <c r="I141375">
        <v>51</v>
      </c>
      <c r="J141375" s="1" t="s">
        <v>25168</v>
      </c>
    </row>
    <row r="141376" spans="1:10" x14ac:dyDescent="0.3">
      <c r="A141376" s="1" t="s">
        <v>23657</v>
      </c>
      <c r="B141376" s="1" t="s">
        <v>25083</v>
      </c>
      <c r="C141376" s="1" t="s">
        <v>25168</v>
      </c>
      <c r="D141376">
        <v>5</v>
      </c>
      <c r="E141376" s="1" t="s">
        <v>16</v>
      </c>
      <c r="F141376" s="1" t="s">
        <v>25821</v>
      </c>
      <c r="G141376" s="1" t="s">
        <v>115809</v>
      </c>
      <c r="H141376" s="1" t="s">
        <v>19</v>
      </c>
      <c r="I141376">
        <v>36</v>
      </c>
      <c r="J141376" s="1" t="s">
        <v>25168</v>
      </c>
    </row>
    <row r="141377" spans="1:10" x14ac:dyDescent="0.3">
      <c r="A141377" s="1" t="s">
        <v>23657</v>
      </c>
      <c r="B141377" s="1" t="s">
        <v>25083</v>
      </c>
      <c r="C141377" s="1" t="s">
        <v>25168</v>
      </c>
      <c r="D141377">
        <v>5</v>
      </c>
      <c r="E141377" s="1" t="s">
        <v>16</v>
      </c>
      <c r="F141377" s="1"/>
      <c r="G141377" s="1" t="s">
        <v>24218</v>
      </c>
      <c r="H141377" s="1" t="s">
        <v>15</v>
      </c>
      <c r="I141377">
        <v>57</v>
      </c>
      <c r="J141377" s="1" t="s">
        <v>25168</v>
      </c>
    </row>
    <row r="141378" spans="1:10" x14ac:dyDescent="0.3">
      <c r="A141378" s="1" t="s">
        <v>23657</v>
      </c>
      <c r="B141378" s="1" t="s">
        <v>25083</v>
      </c>
      <c r="C141378" s="1" t="s">
        <v>25168</v>
      </c>
      <c r="D141378">
        <v>5</v>
      </c>
      <c r="E141378" s="1" t="s">
        <v>16</v>
      </c>
      <c r="F141378" s="1" t="s">
        <v>25827</v>
      </c>
      <c r="G141378" s="1" t="s">
        <v>115810</v>
      </c>
      <c r="H141378" s="1" t="s">
        <v>15</v>
      </c>
      <c r="I141378">
        <v>50</v>
      </c>
      <c r="J141378" s="1" t="s">
        <v>25168</v>
      </c>
    </row>
    <row r="141379" spans="1:10" x14ac:dyDescent="0.3">
      <c r="A141379" s="1" t="s">
        <v>23657</v>
      </c>
      <c r="B141379" s="1" t="s">
        <v>25083</v>
      </c>
      <c r="C141379" s="1" t="s">
        <v>25168</v>
      </c>
      <c r="D141379">
        <v>5</v>
      </c>
      <c r="E141379" s="1" t="s">
        <v>16</v>
      </c>
      <c r="F141379" s="1" t="s">
        <v>25823</v>
      </c>
      <c r="G141379" s="1" t="s">
        <v>114369</v>
      </c>
      <c r="H141379" s="1" t="s">
        <v>15</v>
      </c>
      <c r="I141379">
        <v>54</v>
      </c>
      <c r="J141379" s="1" t="s">
        <v>25168</v>
      </c>
    </row>
    <row r="141380" spans="1:10" x14ac:dyDescent="0.3">
      <c r="A141380" s="1" t="s">
        <v>23657</v>
      </c>
      <c r="B141380" s="1" t="s">
        <v>25083</v>
      </c>
      <c r="C141380" s="1" t="s">
        <v>25168</v>
      </c>
      <c r="D141380">
        <v>6</v>
      </c>
      <c r="E141380" s="1" t="s">
        <v>23</v>
      </c>
      <c r="F141380" s="1" t="s">
        <v>25817</v>
      </c>
      <c r="G141380" s="1" t="s">
        <v>114421</v>
      </c>
      <c r="H141380" s="1" t="s">
        <v>19</v>
      </c>
      <c r="I141380">
        <v>35</v>
      </c>
      <c r="J141380" s="1" t="s">
        <v>25168</v>
      </c>
    </row>
    <row r="141381" spans="1:10" x14ac:dyDescent="0.3">
      <c r="A141381" s="1" t="s">
        <v>23657</v>
      </c>
      <c r="B141381" s="1" t="s">
        <v>25083</v>
      </c>
      <c r="C141381" s="1" t="s">
        <v>25168</v>
      </c>
      <c r="D141381">
        <v>6</v>
      </c>
      <c r="E141381" s="1" t="s">
        <v>23</v>
      </c>
      <c r="F141381" s="1" t="s">
        <v>25821</v>
      </c>
      <c r="G141381" s="1" t="s">
        <v>115106</v>
      </c>
      <c r="H141381" s="1" t="s">
        <v>19</v>
      </c>
      <c r="I141381">
        <v>42</v>
      </c>
      <c r="J141381" s="1" t="s">
        <v>25168</v>
      </c>
    </row>
    <row r="141382" spans="1:10" x14ac:dyDescent="0.3">
      <c r="A141382" s="1" t="s">
        <v>23657</v>
      </c>
      <c r="B141382" s="1" t="s">
        <v>25083</v>
      </c>
      <c r="C141382" s="1" t="s">
        <v>25168</v>
      </c>
      <c r="D141382">
        <v>6</v>
      </c>
      <c r="E141382" s="1" t="s">
        <v>39</v>
      </c>
      <c r="F141382" s="1" t="s">
        <v>25817</v>
      </c>
      <c r="G141382" s="1" t="s">
        <v>115811</v>
      </c>
      <c r="H141382" s="1" t="s">
        <v>19</v>
      </c>
      <c r="I141382">
        <v>30</v>
      </c>
      <c r="J141382" s="1" t="s">
        <v>25168</v>
      </c>
    </row>
    <row r="141383" spans="1:10" x14ac:dyDescent="0.3">
      <c r="A141383" s="1" t="s">
        <v>23657</v>
      </c>
      <c r="B141383" s="1" t="s">
        <v>25083</v>
      </c>
      <c r="C141383" s="1" t="s">
        <v>25168</v>
      </c>
      <c r="D141383">
        <v>6</v>
      </c>
      <c r="E141383" s="1" t="s">
        <v>39</v>
      </c>
      <c r="F141383" s="1" t="s">
        <v>25821</v>
      </c>
      <c r="G141383" s="1" t="s">
        <v>115812</v>
      </c>
      <c r="H141383" s="1" t="s">
        <v>19</v>
      </c>
      <c r="I141383">
        <v>43</v>
      </c>
      <c r="J141383" s="1" t="s">
        <v>25168</v>
      </c>
    </row>
    <row r="141384" spans="1:10" x14ac:dyDescent="0.3">
      <c r="A141384" s="1" t="s">
        <v>23657</v>
      </c>
      <c r="B141384" s="1" t="s">
        <v>25083</v>
      </c>
      <c r="C141384" s="1" t="s">
        <v>25168</v>
      </c>
      <c r="D141384">
        <v>6</v>
      </c>
      <c r="E141384" s="1" t="s">
        <v>39</v>
      </c>
      <c r="F141384" s="1" t="s">
        <v>25823</v>
      </c>
      <c r="G141384" s="1" t="s">
        <v>27603</v>
      </c>
      <c r="H141384" s="1" t="s">
        <v>19</v>
      </c>
      <c r="I141384">
        <v>21</v>
      </c>
      <c r="J141384" s="1" t="s">
        <v>25168</v>
      </c>
    </row>
    <row r="141385" spans="1:10" x14ac:dyDescent="0.3">
      <c r="A141385" s="1" t="s">
        <v>23657</v>
      </c>
      <c r="B141385" s="1" t="s">
        <v>25083</v>
      </c>
      <c r="C141385" s="1" t="s">
        <v>25168</v>
      </c>
      <c r="D141385">
        <v>6</v>
      </c>
      <c r="E141385" s="1" t="s">
        <v>32</v>
      </c>
      <c r="F141385" s="1" t="s">
        <v>25817</v>
      </c>
      <c r="G141385" s="1" t="s">
        <v>115813</v>
      </c>
      <c r="H141385" s="1" t="s">
        <v>15</v>
      </c>
      <c r="I141385">
        <v>54</v>
      </c>
      <c r="J141385" s="1" t="s">
        <v>25168</v>
      </c>
    </row>
    <row r="141386" spans="1:10" x14ac:dyDescent="0.3">
      <c r="A141386" s="1" t="s">
        <v>23657</v>
      </c>
      <c r="B141386" s="1" t="s">
        <v>25083</v>
      </c>
      <c r="C141386" s="1" t="s">
        <v>25168</v>
      </c>
      <c r="D141386">
        <v>6</v>
      </c>
      <c r="E141386" s="1" t="s">
        <v>32</v>
      </c>
      <c r="F141386" s="1" t="s">
        <v>25821</v>
      </c>
      <c r="G141386" s="1" t="s">
        <v>115814</v>
      </c>
      <c r="H141386" s="1" t="s">
        <v>15</v>
      </c>
      <c r="I141386">
        <v>63</v>
      </c>
      <c r="J141386" s="1" t="s">
        <v>25168</v>
      </c>
    </row>
    <row r="141387" spans="1:10" x14ac:dyDescent="0.3">
      <c r="A141387" s="1" t="s">
        <v>23657</v>
      </c>
      <c r="B141387" s="1" t="s">
        <v>25083</v>
      </c>
      <c r="C141387" s="1" t="s">
        <v>25168</v>
      </c>
      <c r="D141387">
        <v>6</v>
      </c>
      <c r="E141387" s="1" t="s">
        <v>32</v>
      </c>
      <c r="F141387" s="1" t="s">
        <v>25827</v>
      </c>
      <c r="G141387" s="1" t="s">
        <v>115815</v>
      </c>
      <c r="H141387" s="1" t="s">
        <v>15</v>
      </c>
      <c r="I141387">
        <v>43</v>
      </c>
      <c r="J141387" s="1" t="s">
        <v>25168</v>
      </c>
    </row>
    <row r="141388" spans="1:10" x14ac:dyDescent="0.3">
      <c r="A141388" s="1" t="s">
        <v>23657</v>
      </c>
      <c r="B141388" s="1" t="s">
        <v>25083</v>
      </c>
      <c r="C141388" s="1" t="s">
        <v>25168</v>
      </c>
      <c r="D141388">
        <v>6</v>
      </c>
      <c r="E141388" s="1" t="s">
        <v>32</v>
      </c>
      <c r="F141388" s="1" t="s">
        <v>25823</v>
      </c>
      <c r="G141388" s="1" t="s">
        <v>115816</v>
      </c>
      <c r="H141388" s="1" t="s">
        <v>15</v>
      </c>
      <c r="I141388">
        <v>30</v>
      </c>
      <c r="J141388" s="1" t="s">
        <v>25168</v>
      </c>
    </row>
    <row r="141389" spans="1:10" x14ac:dyDescent="0.3">
      <c r="A141389" s="1" t="s">
        <v>23657</v>
      </c>
      <c r="B141389" s="1" t="s">
        <v>25083</v>
      </c>
      <c r="C141389" s="1" t="s">
        <v>25168</v>
      </c>
      <c r="D141389">
        <v>6</v>
      </c>
      <c r="E141389" s="1" t="s">
        <v>16</v>
      </c>
      <c r="F141389" s="1" t="s">
        <v>25817</v>
      </c>
      <c r="G141389" s="1" t="s">
        <v>115817</v>
      </c>
      <c r="H141389" s="1" t="s">
        <v>15</v>
      </c>
      <c r="I141389">
        <v>49</v>
      </c>
      <c r="J141389" s="1" t="s">
        <v>25168</v>
      </c>
    </row>
    <row r="141390" spans="1:10" x14ac:dyDescent="0.3">
      <c r="A141390" s="1" t="s">
        <v>23657</v>
      </c>
      <c r="B141390" s="1" t="s">
        <v>25083</v>
      </c>
      <c r="C141390" s="1" t="s">
        <v>25168</v>
      </c>
      <c r="D141390">
        <v>6</v>
      </c>
      <c r="E141390" s="1" t="s">
        <v>16</v>
      </c>
      <c r="F141390" s="1"/>
      <c r="G141390" s="1" t="s">
        <v>25180</v>
      </c>
      <c r="H141390" s="1" t="s">
        <v>15</v>
      </c>
      <c r="I141390">
        <v>54</v>
      </c>
      <c r="J141390" s="1" t="s">
        <v>25168</v>
      </c>
    </row>
    <row r="141391" spans="1:10" x14ac:dyDescent="0.3">
      <c r="A141391" s="1" t="s">
        <v>23657</v>
      </c>
      <c r="B141391" s="1" t="s">
        <v>25083</v>
      </c>
      <c r="C141391" s="1" t="s">
        <v>25168</v>
      </c>
      <c r="D141391">
        <v>6</v>
      </c>
      <c r="E141391" s="1" t="s">
        <v>16</v>
      </c>
      <c r="F141391" s="1" t="s">
        <v>25821</v>
      </c>
      <c r="G141391" s="1" t="s">
        <v>33954</v>
      </c>
      <c r="H141391" s="1" t="s">
        <v>19</v>
      </c>
      <c r="I141391">
        <v>38</v>
      </c>
      <c r="J141391" s="1" t="s">
        <v>25168</v>
      </c>
    </row>
    <row r="141392" spans="1:10" x14ac:dyDescent="0.3">
      <c r="A141392" s="1" t="s">
        <v>23657</v>
      </c>
      <c r="B141392" s="1" t="s">
        <v>25083</v>
      </c>
      <c r="C141392" s="1" t="s">
        <v>25168</v>
      </c>
      <c r="D141392">
        <v>6</v>
      </c>
      <c r="E141392" s="1" t="s">
        <v>16</v>
      </c>
      <c r="F141392" s="1"/>
      <c r="G141392" s="1" t="s">
        <v>25181</v>
      </c>
      <c r="H141392" s="1" t="s">
        <v>15</v>
      </c>
      <c r="I141392">
        <v>26</v>
      </c>
      <c r="J141392" s="1" t="s">
        <v>25168</v>
      </c>
    </row>
    <row r="141393" spans="1:10" x14ac:dyDescent="0.3">
      <c r="A141393" s="1" t="s">
        <v>23657</v>
      </c>
      <c r="B141393" s="1" t="s">
        <v>25083</v>
      </c>
      <c r="C141393" s="1" t="s">
        <v>25168</v>
      </c>
      <c r="D141393">
        <v>6</v>
      </c>
      <c r="E141393" s="1" t="s">
        <v>16</v>
      </c>
      <c r="F141393" s="1" t="s">
        <v>25823</v>
      </c>
      <c r="G141393" s="1" t="s">
        <v>115818</v>
      </c>
      <c r="H141393" s="1" t="s">
        <v>15</v>
      </c>
      <c r="I141393">
        <v>33</v>
      </c>
      <c r="J141393" s="1" t="s">
        <v>25168</v>
      </c>
    </row>
    <row r="141394" spans="1:10" x14ac:dyDescent="0.3">
      <c r="A141394" s="1" t="s">
        <v>23657</v>
      </c>
      <c r="B141394" s="1" t="s">
        <v>25083</v>
      </c>
      <c r="C141394" s="1" t="s">
        <v>25182</v>
      </c>
      <c r="D141394">
        <v>6</v>
      </c>
      <c r="E141394" s="1" t="s">
        <v>810</v>
      </c>
      <c r="F141394" s="1" t="s">
        <v>25817</v>
      </c>
      <c r="G141394" s="1" t="s">
        <v>115819</v>
      </c>
      <c r="H141394" s="1" t="s">
        <v>19</v>
      </c>
      <c r="I141394">
        <v>40</v>
      </c>
      <c r="J141394" s="1" t="s">
        <v>25182</v>
      </c>
    </row>
    <row r="141395" spans="1:10" x14ac:dyDescent="0.3">
      <c r="A141395" s="1" t="s">
        <v>23657</v>
      </c>
      <c r="B141395" s="1" t="s">
        <v>25083</v>
      </c>
      <c r="C141395" s="1" t="s">
        <v>25182</v>
      </c>
      <c r="D141395">
        <v>6</v>
      </c>
      <c r="E141395" s="1" t="s">
        <v>810</v>
      </c>
      <c r="F141395" s="1" t="s">
        <v>25821</v>
      </c>
      <c r="G141395" s="1" t="s">
        <v>115820</v>
      </c>
      <c r="H141395" s="1" t="s">
        <v>19</v>
      </c>
      <c r="I141395">
        <v>40</v>
      </c>
      <c r="J141395" s="1" t="s">
        <v>25182</v>
      </c>
    </row>
    <row r="141396" spans="1:10" x14ac:dyDescent="0.3">
      <c r="A141396" s="1" t="s">
        <v>23657</v>
      </c>
      <c r="B141396" s="1" t="s">
        <v>25083</v>
      </c>
      <c r="C141396" s="1" t="s">
        <v>25182</v>
      </c>
      <c r="D141396">
        <v>6</v>
      </c>
      <c r="E141396" s="1" t="s">
        <v>810</v>
      </c>
      <c r="F141396" s="1" t="s">
        <v>25827</v>
      </c>
      <c r="G141396" s="1" t="s">
        <v>115821</v>
      </c>
      <c r="H141396" s="1" t="s">
        <v>19</v>
      </c>
      <c r="I141396">
        <v>35</v>
      </c>
      <c r="J141396" s="1" t="s">
        <v>25182</v>
      </c>
    </row>
    <row r="141397" spans="1:10" x14ac:dyDescent="0.3">
      <c r="A141397" s="1" t="s">
        <v>23657</v>
      </c>
      <c r="B141397" s="1" t="s">
        <v>25083</v>
      </c>
      <c r="C141397" s="1" t="s">
        <v>25182</v>
      </c>
      <c r="D141397">
        <v>6</v>
      </c>
      <c r="E141397" s="1" t="s">
        <v>13</v>
      </c>
      <c r="F141397" s="1" t="s">
        <v>25817</v>
      </c>
      <c r="G141397" s="1" t="s">
        <v>115822</v>
      </c>
      <c r="H141397" s="1" t="s">
        <v>15</v>
      </c>
      <c r="I141397">
        <v>67</v>
      </c>
      <c r="J141397" s="1" t="s">
        <v>25182</v>
      </c>
    </row>
    <row r="141398" spans="1:10" x14ac:dyDescent="0.3">
      <c r="A141398" s="1" t="s">
        <v>23657</v>
      </c>
      <c r="B141398" s="1" t="s">
        <v>25083</v>
      </c>
      <c r="C141398" s="1" t="s">
        <v>25182</v>
      </c>
      <c r="D141398">
        <v>6</v>
      </c>
      <c r="E141398" s="1" t="s">
        <v>13</v>
      </c>
      <c r="F141398" s="1" t="s">
        <v>25821</v>
      </c>
      <c r="G141398" s="1" t="s">
        <v>115823</v>
      </c>
      <c r="H141398" s="1" t="s">
        <v>15</v>
      </c>
      <c r="I141398">
        <v>50</v>
      </c>
      <c r="J141398" s="1" t="s">
        <v>25182</v>
      </c>
    </row>
    <row r="141399" spans="1:10" x14ac:dyDescent="0.3">
      <c r="A141399" s="1" t="s">
        <v>23657</v>
      </c>
      <c r="B141399" s="1" t="s">
        <v>25083</v>
      </c>
      <c r="C141399" s="1" t="s">
        <v>25182</v>
      </c>
      <c r="D141399">
        <v>6</v>
      </c>
      <c r="E141399" s="1" t="s">
        <v>13</v>
      </c>
      <c r="F141399" s="1" t="s">
        <v>35030</v>
      </c>
      <c r="G141399" s="1" t="s">
        <v>113291</v>
      </c>
      <c r="H141399" s="1" t="s">
        <v>15</v>
      </c>
      <c r="I141399">
        <v>30</v>
      </c>
      <c r="J141399" s="1" t="s">
        <v>25182</v>
      </c>
    </row>
    <row r="141400" spans="1:10" x14ac:dyDescent="0.3">
      <c r="A141400" s="1" t="s">
        <v>23657</v>
      </c>
      <c r="B141400" s="1" t="s">
        <v>25083</v>
      </c>
      <c r="C141400" s="1" t="s">
        <v>25182</v>
      </c>
      <c r="D141400">
        <v>6</v>
      </c>
      <c r="E141400" s="1" t="s">
        <v>13</v>
      </c>
      <c r="F141400" s="1" t="s">
        <v>25981</v>
      </c>
      <c r="G141400" s="1" t="s">
        <v>115824</v>
      </c>
      <c r="H141400" s="1" t="s">
        <v>15</v>
      </c>
      <c r="I141400">
        <v>53</v>
      </c>
      <c r="J141400" s="1" t="s">
        <v>25182</v>
      </c>
    </row>
    <row r="141401" spans="1:10" x14ac:dyDescent="0.3">
      <c r="A141401" s="1" t="s">
        <v>23657</v>
      </c>
      <c r="B141401" s="1" t="s">
        <v>25083</v>
      </c>
      <c r="C141401" s="1" t="s">
        <v>25182</v>
      </c>
      <c r="D141401">
        <v>6</v>
      </c>
      <c r="E141401" s="1" t="s">
        <v>13</v>
      </c>
      <c r="F141401" s="1" t="s">
        <v>25827</v>
      </c>
      <c r="G141401" s="1" t="s">
        <v>115825</v>
      </c>
      <c r="H141401" s="1" t="s">
        <v>15</v>
      </c>
      <c r="I141401">
        <v>56</v>
      </c>
      <c r="J141401" s="1" t="s">
        <v>25182</v>
      </c>
    </row>
    <row r="141402" spans="1:10" x14ac:dyDescent="0.3">
      <c r="A141402" s="1" t="s">
        <v>23657</v>
      </c>
      <c r="B141402" s="1" t="s">
        <v>25083</v>
      </c>
      <c r="C141402" s="1" t="s">
        <v>25182</v>
      </c>
      <c r="D141402">
        <v>1</v>
      </c>
      <c r="E141402" s="1" t="s">
        <v>23</v>
      </c>
      <c r="F141402" s="1" t="s">
        <v>25817</v>
      </c>
      <c r="G141402" s="1" t="s">
        <v>115826</v>
      </c>
      <c r="H141402" s="1" t="s">
        <v>19</v>
      </c>
      <c r="I141402">
        <v>25</v>
      </c>
      <c r="J141402" s="1" t="s">
        <v>25182</v>
      </c>
    </row>
    <row r="141403" spans="1:10" x14ac:dyDescent="0.3">
      <c r="A141403" s="1" t="s">
        <v>23657</v>
      </c>
      <c r="B141403" s="1" t="s">
        <v>25083</v>
      </c>
      <c r="C141403" s="1" t="s">
        <v>25182</v>
      </c>
      <c r="D141403">
        <v>1</v>
      </c>
      <c r="E141403" s="1" t="s">
        <v>23</v>
      </c>
      <c r="F141403" s="1" t="s">
        <v>25821</v>
      </c>
      <c r="G141403" s="1" t="s">
        <v>115827</v>
      </c>
      <c r="H141403" s="1" t="s">
        <v>19</v>
      </c>
      <c r="I141403">
        <v>36</v>
      </c>
      <c r="J141403" s="1" t="s">
        <v>25182</v>
      </c>
    </row>
    <row r="141404" spans="1:10" x14ac:dyDescent="0.3">
      <c r="A141404" s="1" t="s">
        <v>23657</v>
      </c>
      <c r="B141404" s="1" t="s">
        <v>25083</v>
      </c>
      <c r="C141404" s="1" t="s">
        <v>25182</v>
      </c>
      <c r="D141404">
        <v>1</v>
      </c>
      <c r="E141404" s="1" t="s">
        <v>39</v>
      </c>
      <c r="F141404" s="1" t="s">
        <v>25817</v>
      </c>
      <c r="G141404" s="1" t="s">
        <v>115828</v>
      </c>
      <c r="H141404" s="1" t="s">
        <v>19</v>
      </c>
      <c r="I141404">
        <v>38</v>
      </c>
      <c r="J141404" s="1" t="s">
        <v>25182</v>
      </c>
    </row>
    <row r="141405" spans="1:10" x14ac:dyDescent="0.3">
      <c r="A141405" s="1" t="s">
        <v>23657</v>
      </c>
      <c r="B141405" s="1" t="s">
        <v>25083</v>
      </c>
      <c r="C141405" s="1" t="s">
        <v>25182</v>
      </c>
      <c r="D141405">
        <v>1</v>
      </c>
      <c r="E141405" s="1" t="s">
        <v>39</v>
      </c>
      <c r="F141405" s="1" t="s">
        <v>25821</v>
      </c>
      <c r="G141405" s="1" t="s">
        <v>115829</v>
      </c>
      <c r="H141405" s="1" t="s">
        <v>19</v>
      </c>
      <c r="I141405">
        <v>36</v>
      </c>
      <c r="J141405" s="1" t="s">
        <v>25182</v>
      </c>
    </row>
    <row r="141406" spans="1:10" x14ac:dyDescent="0.3">
      <c r="A141406" s="1" t="s">
        <v>23657</v>
      </c>
      <c r="B141406" s="1" t="s">
        <v>25083</v>
      </c>
      <c r="C141406" s="1" t="s">
        <v>25182</v>
      </c>
      <c r="D141406">
        <v>1</v>
      </c>
      <c r="E141406" s="1" t="s">
        <v>32</v>
      </c>
      <c r="F141406" s="1" t="s">
        <v>25817</v>
      </c>
      <c r="G141406" s="1" t="s">
        <v>115830</v>
      </c>
      <c r="H141406" s="1" t="s">
        <v>15</v>
      </c>
      <c r="I141406">
        <v>40</v>
      </c>
      <c r="J141406" s="1" t="s">
        <v>25182</v>
      </c>
    </row>
    <row r="141407" spans="1:10" x14ac:dyDescent="0.3">
      <c r="A141407" s="1" t="s">
        <v>23657</v>
      </c>
      <c r="B141407" s="1" t="s">
        <v>25083</v>
      </c>
      <c r="C141407" s="1" t="s">
        <v>25182</v>
      </c>
      <c r="D141407">
        <v>1</v>
      </c>
      <c r="E141407" s="1" t="s">
        <v>32</v>
      </c>
      <c r="F141407" s="1" t="s">
        <v>25821</v>
      </c>
      <c r="G141407" s="1" t="s">
        <v>115831</v>
      </c>
      <c r="H141407" s="1" t="s">
        <v>15</v>
      </c>
      <c r="I141407">
        <v>53</v>
      </c>
      <c r="J141407" s="1" t="s">
        <v>25182</v>
      </c>
    </row>
    <row r="141408" spans="1:10" x14ac:dyDescent="0.3">
      <c r="A141408" s="1" t="s">
        <v>23657</v>
      </c>
      <c r="B141408" s="1" t="s">
        <v>25083</v>
      </c>
      <c r="C141408" s="1" t="s">
        <v>25182</v>
      </c>
      <c r="D141408">
        <v>1</v>
      </c>
      <c r="E141408" s="1" t="s">
        <v>32</v>
      </c>
      <c r="F141408" s="1" t="s">
        <v>25827</v>
      </c>
      <c r="G141408" s="1" t="s">
        <v>115832</v>
      </c>
      <c r="H141408" s="1" t="s">
        <v>15</v>
      </c>
      <c r="I141408">
        <v>61</v>
      </c>
      <c r="J141408" s="1" t="s">
        <v>25182</v>
      </c>
    </row>
    <row r="141409" spans="1:10" x14ac:dyDescent="0.3">
      <c r="A141409" s="1" t="s">
        <v>23657</v>
      </c>
      <c r="B141409" s="1" t="s">
        <v>25083</v>
      </c>
      <c r="C141409" s="1" t="s">
        <v>25182</v>
      </c>
      <c r="D141409">
        <v>1</v>
      </c>
      <c r="E141409" s="1" t="s">
        <v>16</v>
      </c>
      <c r="F141409" s="1" t="s">
        <v>25817</v>
      </c>
      <c r="G141409" s="1" t="s">
        <v>115833</v>
      </c>
      <c r="H141409" s="1" t="s">
        <v>15</v>
      </c>
      <c r="I141409">
        <v>39</v>
      </c>
      <c r="J141409" s="1" t="s">
        <v>25182</v>
      </c>
    </row>
    <row r="141410" spans="1:10" x14ac:dyDescent="0.3">
      <c r="A141410" s="1" t="s">
        <v>23657</v>
      </c>
      <c r="B141410" s="1" t="s">
        <v>25083</v>
      </c>
      <c r="C141410" s="1" t="s">
        <v>25182</v>
      </c>
      <c r="D141410">
        <v>1</v>
      </c>
      <c r="E141410" s="1" t="s">
        <v>16</v>
      </c>
      <c r="F141410" s="1"/>
      <c r="G141410" s="1" t="s">
        <v>25183</v>
      </c>
      <c r="H141410" s="1" t="s">
        <v>15</v>
      </c>
      <c r="I141410">
        <v>36</v>
      </c>
      <c r="J141410" s="1" t="s">
        <v>25182</v>
      </c>
    </row>
    <row r="141411" spans="1:10" x14ac:dyDescent="0.3">
      <c r="A141411" s="1" t="s">
        <v>23657</v>
      </c>
      <c r="B141411" s="1" t="s">
        <v>25083</v>
      </c>
      <c r="C141411" s="1" t="s">
        <v>25182</v>
      </c>
      <c r="D141411">
        <v>1</v>
      </c>
      <c r="E141411" s="1" t="s">
        <v>16</v>
      </c>
      <c r="F141411" s="1" t="s">
        <v>25821</v>
      </c>
      <c r="G141411" s="1" t="s">
        <v>115834</v>
      </c>
      <c r="H141411" s="1" t="s">
        <v>15</v>
      </c>
      <c r="I141411">
        <v>59</v>
      </c>
      <c r="J141411" s="1" t="s">
        <v>25182</v>
      </c>
    </row>
    <row r="141412" spans="1:10" x14ac:dyDescent="0.3">
      <c r="A141412" s="1" t="s">
        <v>23657</v>
      </c>
      <c r="B141412" s="1" t="s">
        <v>25083</v>
      </c>
      <c r="C141412" s="1" t="s">
        <v>25182</v>
      </c>
      <c r="D141412">
        <v>1</v>
      </c>
      <c r="E141412" s="1" t="s">
        <v>16</v>
      </c>
      <c r="F141412" s="1"/>
      <c r="G141412" s="1" t="s">
        <v>25103</v>
      </c>
      <c r="H141412" s="1" t="s">
        <v>15</v>
      </c>
      <c r="I141412">
        <v>36</v>
      </c>
      <c r="J141412" s="1" t="s">
        <v>25182</v>
      </c>
    </row>
    <row r="141413" spans="1:10" x14ac:dyDescent="0.3">
      <c r="A141413" s="1" t="s">
        <v>23657</v>
      </c>
      <c r="B141413" s="1" t="s">
        <v>25083</v>
      </c>
      <c r="C141413" s="1" t="s">
        <v>25182</v>
      </c>
      <c r="D141413">
        <v>2</v>
      </c>
      <c r="E141413" s="1" t="s">
        <v>23</v>
      </c>
      <c r="F141413" s="1" t="s">
        <v>25817</v>
      </c>
      <c r="G141413" s="1" t="s">
        <v>115835</v>
      </c>
      <c r="H141413" s="1" t="s">
        <v>19</v>
      </c>
      <c r="I141413">
        <v>35</v>
      </c>
      <c r="J141413" s="1" t="s">
        <v>25182</v>
      </c>
    </row>
    <row r="141414" spans="1:10" x14ac:dyDescent="0.3">
      <c r="A141414" s="1" t="s">
        <v>23657</v>
      </c>
      <c r="B141414" s="1" t="s">
        <v>25083</v>
      </c>
      <c r="C141414" s="1" t="s">
        <v>25182</v>
      </c>
      <c r="D141414">
        <v>2</v>
      </c>
      <c r="E141414" s="1" t="s">
        <v>23</v>
      </c>
      <c r="F141414" s="1" t="s">
        <v>25821</v>
      </c>
      <c r="G141414" s="1" t="s">
        <v>115836</v>
      </c>
      <c r="H141414" s="1" t="s">
        <v>19</v>
      </c>
      <c r="I141414">
        <v>44</v>
      </c>
      <c r="J141414" s="1" t="s">
        <v>25182</v>
      </c>
    </row>
    <row r="141415" spans="1:10" x14ac:dyDescent="0.3">
      <c r="A141415" s="1" t="s">
        <v>23657</v>
      </c>
      <c r="B141415" s="1" t="s">
        <v>25083</v>
      </c>
      <c r="C141415" s="1" t="s">
        <v>25182</v>
      </c>
      <c r="D141415">
        <v>2</v>
      </c>
      <c r="E141415" s="1" t="s">
        <v>39</v>
      </c>
      <c r="F141415" s="1" t="s">
        <v>25817</v>
      </c>
      <c r="G141415" s="1" t="s">
        <v>115837</v>
      </c>
      <c r="H141415" s="1" t="s">
        <v>19</v>
      </c>
      <c r="I141415">
        <v>25</v>
      </c>
      <c r="J141415" s="1" t="s">
        <v>25182</v>
      </c>
    </row>
    <row r="141416" spans="1:10" x14ac:dyDescent="0.3">
      <c r="A141416" s="1" t="s">
        <v>23657</v>
      </c>
      <c r="B141416" s="1" t="s">
        <v>25083</v>
      </c>
      <c r="C141416" s="1" t="s">
        <v>25182</v>
      </c>
      <c r="D141416">
        <v>2</v>
      </c>
      <c r="E141416" s="1" t="s">
        <v>39</v>
      </c>
      <c r="F141416" s="1" t="s">
        <v>25821</v>
      </c>
      <c r="G141416" s="1" t="s">
        <v>115838</v>
      </c>
      <c r="H141416" s="1" t="s">
        <v>19</v>
      </c>
      <c r="I141416">
        <v>28</v>
      </c>
      <c r="J141416" s="1" t="s">
        <v>25182</v>
      </c>
    </row>
    <row r="141417" spans="1:10" x14ac:dyDescent="0.3">
      <c r="A141417" s="1" t="s">
        <v>23657</v>
      </c>
      <c r="B141417" s="1" t="s">
        <v>25083</v>
      </c>
      <c r="C141417" s="1" t="s">
        <v>25182</v>
      </c>
      <c r="D141417">
        <v>2</v>
      </c>
      <c r="E141417" s="1" t="s">
        <v>32</v>
      </c>
      <c r="F141417" s="1" t="s">
        <v>25817</v>
      </c>
      <c r="G141417" s="1" t="s">
        <v>115839</v>
      </c>
      <c r="H141417" s="1" t="s">
        <v>15</v>
      </c>
      <c r="I141417">
        <v>56</v>
      </c>
      <c r="J141417" s="1" t="s">
        <v>25182</v>
      </c>
    </row>
    <row r="141418" spans="1:10" x14ac:dyDescent="0.3">
      <c r="A141418" s="1" t="s">
        <v>23657</v>
      </c>
      <c r="B141418" s="1" t="s">
        <v>25083</v>
      </c>
      <c r="C141418" s="1" t="s">
        <v>25182</v>
      </c>
      <c r="D141418">
        <v>2</v>
      </c>
      <c r="E141418" s="1" t="s">
        <v>32</v>
      </c>
      <c r="F141418" s="1" t="s">
        <v>25821</v>
      </c>
      <c r="G141418" s="1" t="s">
        <v>115840</v>
      </c>
      <c r="H141418" s="1" t="s">
        <v>15</v>
      </c>
      <c r="I141418">
        <v>49</v>
      </c>
      <c r="J141418" s="1" t="s">
        <v>25182</v>
      </c>
    </row>
    <row r="141419" spans="1:10" x14ac:dyDescent="0.3">
      <c r="A141419" s="1" t="s">
        <v>23657</v>
      </c>
      <c r="B141419" s="1" t="s">
        <v>25083</v>
      </c>
      <c r="C141419" s="1" t="s">
        <v>25182</v>
      </c>
      <c r="D141419">
        <v>2</v>
      </c>
      <c r="E141419" s="1" t="s">
        <v>16</v>
      </c>
      <c r="F141419" s="1" t="s">
        <v>25817</v>
      </c>
      <c r="G141419" s="1" t="s">
        <v>115841</v>
      </c>
      <c r="H141419" s="1" t="s">
        <v>15</v>
      </c>
      <c r="I141419">
        <v>52</v>
      </c>
      <c r="J141419" s="1" t="s">
        <v>25182</v>
      </c>
    </row>
    <row r="141420" spans="1:10" x14ac:dyDescent="0.3">
      <c r="A141420" s="1" t="s">
        <v>23657</v>
      </c>
      <c r="B141420" s="1" t="s">
        <v>25083</v>
      </c>
      <c r="C141420" s="1" t="s">
        <v>25182</v>
      </c>
      <c r="D141420">
        <v>2</v>
      </c>
      <c r="E141420" s="1" t="s">
        <v>16</v>
      </c>
      <c r="F141420" s="1"/>
      <c r="G141420" s="1" t="s">
        <v>25184</v>
      </c>
      <c r="H141420" s="1" t="s">
        <v>15</v>
      </c>
      <c r="I141420">
        <v>35</v>
      </c>
      <c r="J141420" s="1" t="s">
        <v>25182</v>
      </c>
    </row>
    <row r="141421" spans="1:10" x14ac:dyDescent="0.3">
      <c r="A141421" s="1" t="s">
        <v>23657</v>
      </c>
      <c r="B141421" s="1" t="s">
        <v>25083</v>
      </c>
      <c r="C141421" s="1" t="s">
        <v>25182</v>
      </c>
      <c r="D141421">
        <v>2</v>
      </c>
      <c r="E141421" s="1" t="s">
        <v>16</v>
      </c>
      <c r="F141421" s="1" t="s">
        <v>25821</v>
      </c>
      <c r="G141421" s="1" t="s">
        <v>114164</v>
      </c>
      <c r="H141421" s="1" t="s">
        <v>15</v>
      </c>
      <c r="I141421">
        <v>42</v>
      </c>
      <c r="J141421" s="1" t="s">
        <v>25182</v>
      </c>
    </row>
    <row r="141422" spans="1:10" x14ac:dyDescent="0.3">
      <c r="A141422" s="1" t="s">
        <v>23657</v>
      </c>
      <c r="B141422" s="1" t="s">
        <v>25083</v>
      </c>
      <c r="C141422" s="1" t="s">
        <v>25182</v>
      </c>
      <c r="D141422">
        <v>2</v>
      </c>
      <c r="E141422" s="1" t="s">
        <v>16</v>
      </c>
      <c r="F141422" s="1"/>
      <c r="G141422" s="1" t="s">
        <v>25185</v>
      </c>
      <c r="H141422" s="1" t="s">
        <v>15</v>
      </c>
      <c r="I141422">
        <v>34</v>
      </c>
      <c r="J141422" s="1" t="s">
        <v>25182</v>
      </c>
    </row>
    <row r="141423" spans="1:10" x14ac:dyDescent="0.3">
      <c r="A141423" s="1" t="s">
        <v>23657</v>
      </c>
      <c r="B141423" s="1" t="s">
        <v>25083</v>
      </c>
      <c r="C141423" s="1" t="s">
        <v>25182</v>
      </c>
      <c r="D141423">
        <v>3</v>
      </c>
      <c r="E141423" s="1" t="s">
        <v>23</v>
      </c>
      <c r="F141423" s="1" t="s">
        <v>25817</v>
      </c>
      <c r="G141423" s="1" t="s">
        <v>111975</v>
      </c>
      <c r="H141423" s="1" t="s">
        <v>19</v>
      </c>
      <c r="I141423">
        <v>40</v>
      </c>
      <c r="J141423" s="1" t="s">
        <v>25182</v>
      </c>
    </row>
    <row r="141424" spans="1:10" x14ac:dyDescent="0.3">
      <c r="A141424" s="1" t="s">
        <v>23657</v>
      </c>
      <c r="B141424" s="1" t="s">
        <v>25083</v>
      </c>
      <c r="C141424" s="1" t="s">
        <v>25182</v>
      </c>
      <c r="D141424">
        <v>3</v>
      </c>
      <c r="E141424" s="1" t="s">
        <v>23</v>
      </c>
      <c r="F141424" s="1" t="s">
        <v>25821</v>
      </c>
      <c r="G141424" s="1" t="s">
        <v>115842</v>
      </c>
      <c r="H141424" s="1" t="s">
        <v>19</v>
      </c>
      <c r="I141424">
        <v>25</v>
      </c>
      <c r="J141424" s="1" t="s">
        <v>25182</v>
      </c>
    </row>
    <row r="141425" spans="1:10" x14ac:dyDescent="0.3">
      <c r="A141425" s="1" t="s">
        <v>23657</v>
      </c>
      <c r="B141425" s="1" t="s">
        <v>25083</v>
      </c>
      <c r="C141425" s="1" t="s">
        <v>25182</v>
      </c>
      <c r="D141425">
        <v>3</v>
      </c>
      <c r="E141425" s="1" t="s">
        <v>39</v>
      </c>
      <c r="F141425" s="1" t="s">
        <v>25817</v>
      </c>
      <c r="G141425" s="1" t="s">
        <v>115843</v>
      </c>
      <c r="H141425" s="1" t="s">
        <v>19</v>
      </c>
      <c r="I141425">
        <v>47</v>
      </c>
      <c r="J141425" s="1" t="s">
        <v>25182</v>
      </c>
    </row>
    <row r="141426" spans="1:10" x14ac:dyDescent="0.3">
      <c r="A141426" s="1" t="s">
        <v>23657</v>
      </c>
      <c r="B141426" s="1" t="s">
        <v>25083</v>
      </c>
      <c r="C141426" s="1" t="s">
        <v>25182</v>
      </c>
      <c r="D141426">
        <v>3</v>
      </c>
      <c r="E141426" s="1" t="s">
        <v>39</v>
      </c>
      <c r="F141426" s="1" t="s">
        <v>25821</v>
      </c>
      <c r="G141426" s="1" t="s">
        <v>115844</v>
      </c>
      <c r="H141426" s="1" t="s">
        <v>19</v>
      </c>
      <c r="I141426">
        <v>41</v>
      </c>
      <c r="J141426" s="1" t="s">
        <v>25182</v>
      </c>
    </row>
    <row r="141427" spans="1:10" x14ac:dyDescent="0.3">
      <c r="A141427" s="1" t="s">
        <v>23657</v>
      </c>
      <c r="B141427" s="1" t="s">
        <v>25083</v>
      </c>
      <c r="C141427" s="1" t="s">
        <v>25182</v>
      </c>
      <c r="D141427">
        <v>3</v>
      </c>
      <c r="E141427" s="1" t="s">
        <v>32</v>
      </c>
      <c r="F141427" s="1" t="s">
        <v>25817</v>
      </c>
      <c r="G141427" s="1" t="s">
        <v>25161</v>
      </c>
      <c r="H141427" s="1" t="s">
        <v>15</v>
      </c>
      <c r="I141427">
        <v>60</v>
      </c>
      <c r="J141427" s="1" t="s">
        <v>25182</v>
      </c>
    </row>
    <row r="141428" spans="1:10" x14ac:dyDescent="0.3">
      <c r="A141428" s="1" t="s">
        <v>23657</v>
      </c>
      <c r="B141428" s="1" t="s">
        <v>25083</v>
      </c>
      <c r="C141428" s="1" t="s">
        <v>25182</v>
      </c>
      <c r="D141428">
        <v>3</v>
      </c>
      <c r="E141428" s="1" t="s">
        <v>32</v>
      </c>
      <c r="F141428" s="1" t="s">
        <v>25821</v>
      </c>
      <c r="G141428" s="1" t="s">
        <v>27877</v>
      </c>
      <c r="H141428" s="1" t="s">
        <v>15</v>
      </c>
      <c r="I141428">
        <v>51</v>
      </c>
      <c r="J141428" s="1" t="s">
        <v>25182</v>
      </c>
    </row>
    <row r="141429" spans="1:10" x14ac:dyDescent="0.3">
      <c r="A141429" s="1" t="s">
        <v>23657</v>
      </c>
      <c r="B141429" s="1" t="s">
        <v>25083</v>
      </c>
      <c r="C141429" s="1" t="s">
        <v>25182</v>
      </c>
      <c r="D141429">
        <v>3</v>
      </c>
      <c r="E141429" s="1" t="s">
        <v>16</v>
      </c>
      <c r="F141429" s="1" t="s">
        <v>25817</v>
      </c>
      <c r="G141429" s="1" t="s">
        <v>24040</v>
      </c>
      <c r="H141429" s="1" t="s">
        <v>15</v>
      </c>
      <c r="I141429">
        <v>62</v>
      </c>
      <c r="J141429" s="1" t="s">
        <v>25182</v>
      </c>
    </row>
    <row r="141430" spans="1:10" x14ac:dyDescent="0.3">
      <c r="A141430" s="1" t="s">
        <v>23657</v>
      </c>
      <c r="B141430" s="1" t="s">
        <v>25083</v>
      </c>
      <c r="C141430" s="1" t="s">
        <v>25182</v>
      </c>
      <c r="D141430">
        <v>3</v>
      </c>
      <c r="E141430" s="1" t="s">
        <v>16</v>
      </c>
      <c r="F141430" s="1"/>
      <c r="G141430" s="1" t="s">
        <v>25186</v>
      </c>
      <c r="H141430" s="1" t="s">
        <v>15</v>
      </c>
      <c r="I141430">
        <v>50</v>
      </c>
      <c r="J141430" s="1" t="s">
        <v>25182</v>
      </c>
    </row>
    <row r="141431" spans="1:10" x14ac:dyDescent="0.3">
      <c r="A141431" s="1" t="s">
        <v>23657</v>
      </c>
      <c r="B141431" s="1" t="s">
        <v>25083</v>
      </c>
      <c r="C141431" s="1" t="s">
        <v>25182</v>
      </c>
      <c r="D141431">
        <v>3</v>
      </c>
      <c r="E141431" s="1" t="s">
        <v>16</v>
      </c>
      <c r="F141431" s="1" t="s">
        <v>25821</v>
      </c>
      <c r="G141431" s="1" t="s">
        <v>115845</v>
      </c>
      <c r="H141431" s="1" t="s">
        <v>15</v>
      </c>
      <c r="I141431">
        <v>68</v>
      </c>
      <c r="J141431" s="1" t="s">
        <v>25182</v>
      </c>
    </row>
    <row r="141432" spans="1:10" x14ac:dyDescent="0.3">
      <c r="A141432" s="1" t="s">
        <v>23657</v>
      </c>
      <c r="B141432" s="1" t="s">
        <v>25083</v>
      </c>
      <c r="C141432" s="1" t="s">
        <v>25182</v>
      </c>
      <c r="D141432">
        <v>3</v>
      </c>
      <c r="E141432" s="1" t="s">
        <v>16</v>
      </c>
      <c r="F141432" s="1"/>
      <c r="G141432" s="1" t="s">
        <v>25187</v>
      </c>
      <c r="H141432" s="1" t="s">
        <v>15</v>
      </c>
      <c r="I141432">
        <v>65</v>
      </c>
      <c r="J141432" s="1" t="s">
        <v>25182</v>
      </c>
    </row>
    <row r="141433" spans="1:10" x14ac:dyDescent="0.3">
      <c r="A141433" s="1" t="s">
        <v>23657</v>
      </c>
      <c r="B141433" s="1" t="s">
        <v>25083</v>
      </c>
      <c r="C141433" s="1" t="s">
        <v>25182</v>
      </c>
      <c r="D141433">
        <v>4</v>
      </c>
      <c r="E141433" s="1" t="s">
        <v>23</v>
      </c>
      <c r="F141433" s="1" t="s">
        <v>25817</v>
      </c>
      <c r="G141433" s="1" t="s">
        <v>115846</v>
      </c>
      <c r="H141433" s="1" t="s">
        <v>19</v>
      </c>
      <c r="I141433">
        <v>46</v>
      </c>
      <c r="J141433" s="1" t="s">
        <v>25182</v>
      </c>
    </row>
    <row r="141434" spans="1:10" x14ac:dyDescent="0.3">
      <c r="A141434" s="1" t="s">
        <v>23657</v>
      </c>
      <c r="B141434" s="1" t="s">
        <v>25083</v>
      </c>
      <c r="C141434" s="1" t="s">
        <v>25182</v>
      </c>
      <c r="D141434">
        <v>4</v>
      </c>
      <c r="E141434" s="1" t="s">
        <v>23</v>
      </c>
      <c r="F141434" s="1" t="s">
        <v>25821</v>
      </c>
      <c r="G141434" s="1" t="s">
        <v>114478</v>
      </c>
      <c r="H141434" s="1" t="s">
        <v>19</v>
      </c>
      <c r="I141434">
        <v>32</v>
      </c>
      <c r="J141434" s="1" t="s">
        <v>25182</v>
      </c>
    </row>
    <row r="141435" spans="1:10" x14ac:dyDescent="0.3">
      <c r="A141435" s="1" t="s">
        <v>23657</v>
      </c>
      <c r="B141435" s="1" t="s">
        <v>25083</v>
      </c>
      <c r="C141435" s="1" t="s">
        <v>25182</v>
      </c>
      <c r="D141435">
        <v>4</v>
      </c>
      <c r="E141435" s="1" t="s">
        <v>39</v>
      </c>
      <c r="F141435" s="1" t="s">
        <v>25817</v>
      </c>
      <c r="G141435" s="1" t="s">
        <v>115847</v>
      </c>
      <c r="H141435" s="1" t="s">
        <v>19</v>
      </c>
      <c r="I141435">
        <v>33</v>
      </c>
      <c r="J141435" s="1" t="s">
        <v>25182</v>
      </c>
    </row>
    <row r="141436" spans="1:10" x14ac:dyDescent="0.3">
      <c r="A141436" s="1" t="s">
        <v>23657</v>
      </c>
      <c r="B141436" s="1" t="s">
        <v>25083</v>
      </c>
      <c r="C141436" s="1" t="s">
        <v>25182</v>
      </c>
      <c r="D141436">
        <v>4</v>
      </c>
      <c r="E141436" s="1" t="s">
        <v>39</v>
      </c>
      <c r="F141436" s="1" t="s">
        <v>25821</v>
      </c>
      <c r="G141436" s="1" t="s">
        <v>115848</v>
      </c>
      <c r="H141436" s="1" t="s">
        <v>19</v>
      </c>
      <c r="I141436">
        <v>36</v>
      </c>
      <c r="J141436" s="1" t="s">
        <v>25182</v>
      </c>
    </row>
    <row r="141437" spans="1:10" x14ac:dyDescent="0.3">
      <c r="A141437" s="1" t="s">
        <v>23657</v>
      </c>
      <c r="B141437" s="1" t="s">
        <v>25083</v>
      </c>
      <c r="C141437" s="1" t="s">
        <v>25182</v>
      </c>
      <c r="D141437">
        <v>4</v>
      </c>
      <c r="E141437" s="1" t="s">
        <v>32</v>
      </c>
      <c r="F141437" s="1" t="s">
        <v>25817</v>
      </c>
      <c r="G141437" s="1" t="s">
        <v>115849</v>
      </c>
      <c r="H141437" s="1" t="s">
        <v>15</v>
      </c>
      <c r="I141437">
        <v>31</v>
      </c>
      <c r="J141437" s="1" t="s">
        <v>25182</v>
      </c>
    </row>
    <row r="141438" spans="1:10" x14ac:dyDescent="0.3">
      <c r="A141438" s="1" t="s">
        <v>23657</v>
      </c>
      <c r="B141438" s="1" t="s">
        <v>25083</v>
      </c>
      <c r="C141438" s="1" t="s">
        <v>25182</v>
      </c>
      <c r="D141438">
        <v>4</v>
      </c>
      <c r="E141438" s="1" t="s">
        <v>32</v>
      </c>
      <c r="F141438" s="1" t="s">
        <v>25819</v>
      </c>
      <c r="G141438" s="1" t="s">
        <v>115850</v>
      </c>
      <c r="H141438" s="1" t="s">
        <v>15</v>
      </c>
      <c r="I141438">
        <v>43</v>
      </c>
      <c r="J141438" s="1" t="s">
        <v>25182</v>
      </c>
    </row>
    <row r="141439" spans="1:10" x14ac:dyDescent="0.3">
      <c r="A141439" s="1" t="s">
        <v>23657</v>
      </c>
      <c r="B141439" s="1" t="s">
        <v>25083</v>
      </c>
      <c r="C141439" s="1" t="s">
        <v>25182</v>
      </c>
      <c r="D141439">
        <v>4</v>
      </c>
      <c r="E141439" s="1" t="s">
        <v>32</v>
      </c>
      <c r="F141439" s="1" t="s">
        <v>25827</v>
      </c>
      <c r="G141439" s="1" t="s">
        <v>115851</v>
      </c>
      <c r="H141439" s="1" t="s">
        <v>15</v>
      </c>
      <c r="I141439">
        <v>55</v>
      </c>
      <c r="J141439" s="1" t="s">
        <v>25182</v>
      </c>
    </row>
    <row r="141440" spans="1:10" x14ac:dyDescent="0.3">
      <c r="A141440" s="1" t="s">
        <v>23657</v>
      </c>
      <c r="B141440" s="1" t="s">
        <v>25083</v>
      </c>
      <c r="C141440" s="1" t="s">
        <v>25182</v>
      </c>
      <c r="D141440">
        <v>4</v>
      </c>
      <c r="E141440" s="1" t="s">
        <v>16</v>
      </c>
      <c r="F141440" s="1" t="s">
        <v>25817</v>
      </c>
      <c r="G141440" s="1" t="s">
        <v>114164</v>
      </c>
      <c r="H141440" s="1" t="s">
        <v>15</v>
      </c>
      <c r="I141440">
        <v>45</v>
      </c>
      <c r="J141440" s="1" t="s">
        <v>25182</v>
      </c>
    </row>
    <row r="141441" spans="1:10" x14ac:dyDescent="0.3">
      <c r="A141441" s="1" t="s">
        <v>23657</v>
      </c>
      <c r="B141441" s="1" t="s">
        <v>25083</v>
      </c>
      <c r="C141441" s="1" t="s">
        <v>25182</v>
      </c>
      <c r="D141441">
        <v>4</v>
      </c>
      <c r="E141441" s="1" t="s">
        <v>16</v>
      </c>
      <c r="F141441" s="1"/>
      <c r="G141441" s="1" t="s">
        <v>25188</v>
      </c>
      <c r="H141441" s="1" t="s">
        <v>15</v>
      </c>
      <c r="I141441">
        <v>41</v>
      </c>
      <c r="J141441" s="1" t="s">
        <v>25182</v>
      </c>
    </row>
    <row r="141442" spans="1:10" x14ac:dyDescent="0.3">
      <c r="A141442" s="1" t="s">
        <v>23657</v>
      </c>
      <c r="B141442" s="1" t="s">
        <v>25083</v>
      </c>
      <c r="C141442" s="1" t="s">
        <v>25182</v>
      </c>
      <c r="D141442">
        <v>4</v>
      </c>
      <c r="E141442" s="1" t="s">
        <v>16</v>
      </c>
      <c r="F141442" s="1" t="s">
        <v>25821</v>
      </c>
      <c r="G141442" s="1" t="s">
        <v>24040</v>
      </c>
      <c r="H141442" s="1" t="s">
        <v>15</v>
      </c>
      <c r="I141442">
        <v>26</v>
      </c>
      <c r="J141442" s="1" t="s">
        <v>25182</v>
      </c>
    </row>
    <row r="141443" spans="1:10" x14ac:dyDescent="0.3">
      <c r="A141443" s="1" t="s">
        <v>23657</v>
      </c>
      <c r="B141443" s="1" t="s">
        <v>25083</v>
      </c>
      <c r="C141443" s="1" t="s">
        <v>25182</v>
      </c>
      <c r="D141443">
        <v>4</v>
      </c>
      <c r="E141443" s="1" t="s">
        <v>16</v>
      </c>
      <c r="F141443" s="1"/>
      <c r="G141443" s="1" t="s">
        <v>25189</v>
      </c>
      <c r="H141443" s="1" t="s">
        <v>15</v>
      </c>
      <c r="I141443">
        <v>37</v>
      </c>
      <c r="J141443" s="1" t="s">
        <v>25182</v>
      </c>
    </row>
    <row r="141444" spans="1:10" x14ac:dyDescent="0.3">
      <c r="A141444" s="1" t="s">
        <v>23657</v>
      </c>
      <c r="B141444" s="1" t="s">
        <v>25083</v>
      </c>
      <c r="C141444" s="1" t="s">
        <v>25182</v>
      </c>
      <c r="D141444">
        <v>5</v>
      </c>
      <c r="E141444" s="1" t="s">
        <v>23</v>
      </c>
      <c r="F141444" s="1" t="s">
        <v>25817</v>
      </c>
      <c r="G141444" s="1" t="s">
        <v>115852</v>
      </c>
      <c r="H141444" s="1" t="s">
        <v>19</v>
      </c>
      <c r="I141444">
        <v>67</v>
      </c>
      <c r="J141444" s="1" t="s">
        <v>25182</v>
      </c>
    </row>
    <row r="141445" spans="1:10" x14ac:dyDescent="0.3">
      <c r="A141445" s="1" t="s">
        <v>23657</v>
      </c>
      <c r="B141445" s="1" t="s">
        <v>25083</v>
      </c>
      <c r="C141445" s="1" t="s">
        <v>25182</v>
      </c>
      <c r="D141445">
        <v>5</v>
      </c>
      <c r="E141445" s="1" t="s">
        <v>23</v>
      </c>
      <c r="F141445" s="1" t="s">
        <v>25821</v>
      </c>
      <c r="G141445" s="1" t="s">
        <v>30228</v>
      </c>
      <c r="H141445" s="1" t="s">
        <v>19</v>
      </c>
      <c r="I141445">
        <v>29</v>
      </c>
      <c r="J141445" s="1" t="s">
        <v>25182</v>
      </c>
    </row>
    <row r="141446" spans="1:10" x14ac:dyDescent="0.3">
      <c r="A141446" s="1" t="s">
        <v>23657</v>
      </c>
      <c r="B141446" s="1" t="s">
        <v>25083</v>
      </c>
      <c r="C141446" s="1" t="s">
        <v>25182</v>
      </c>
      <c r="D141446">
        <v>5</v>
      </c>
      <c r="E141446" s="1" t="s">
        <v>39</v>
      </c>
      <c r="F141446" s="1" t="s">
        <v>25817</v>
      </c>
      <c r="G141446" s="1" t="s">
        <v>115853</v>
      </c>
      <c r="H141446" s="1" t="s">
        <v>19</v>
      </c>
      <c r="I141446">
        <v>37</v>
      </c>
      <c r="J141446" s="1" t="s">
        <v>25182</v>
      </c>
    </row>
    <row r="141447" spans="1:10" x14ac:dyDescent="0.3">
      <c r="A141447" s="1" t="s">
        <v>23657</v>
      </c>
      <c r="B141447" s="1" t="s">
        <v>25083</v>
      </c>
      <c r="C141447" s="1" t="s">
        <v>25182</v>
      </c>
      <c r="D141447">
        <v>5</v>
      </c>
      <c r="E141447" s="1" t="s">
        <v>39</v>
      </c>
      <c r="F141447" s="1" t="s">
        <v>25821</v>
      </c>
      <c r="G141447" s="1" t="s">
        <v>28360</v>
      </c>
      <c r="H141447" s="1" t="s">
        <v>19</v>
      </c>
      <c r="I141447">
        <v>34</v>
      </c>
      <c r="J141447" s="1" t="s">
        <v>25182</v>
      </c>
    </row>
    <row r="141448" spans="1:10" x14ac:dyDescent="0.3">
      <c r="A141448" s="1" t="s">
        <v>23657</v>
      </c>
      <c r="B141448" s="1" t="s">
        <v>25083</v>
      </c>
      <c r="C141448" s="1" t="s">
        <v>25182</v>
      </c>
      <c r="D141448">
        <v>5</v>
      </c>
      <c r="E141448" s="1" t="s">
        <v>32</v>
      </c>
      <c r="F141448" s="1" t="s">
        <v>25817</v>
      </c>
      <c r="G141448" s="1" t="s">
        <v>115854</v>
      </c>
      <c r="H141448" s="1" t="s">
        <v>15</v>
      </c>
      <c r="I141448">
        <v>37</v>
      </c>
      <c r="J141448" s="1" t="s">
        <v>25182</v>
      </c>
    </row>
    <row r="141449" spans="1:10" x14ac:dyDescent="0.3">
      <c r="A141449" s="1" t="s">
        <v>23657</v>
      </c>
      <c r="B141449" s="1" t="s">
        <v>25083</v>
      </c>
      <c r="C141449" s="1" t="s">
        <v>25182</v>
      </c>
      <c r="D141449">
        <v>5</v>
      </c>
      <c r="E141449" s="1" t="s">
        <v>32</v>
      </c>
      <c r="F141449" s="1" t="s">
        <v>25819</v>
      </c>
      <c r="G141449" s="1" t="s">
        <v>115855</v>
      </c>
      <c r="H141449" s="1" t="s">
        <v>15</v>
      </c>
      <c r="I141449">
        <v>31</v>
      </c>
      <c r="J141449" s="1" t="s">
        <v>25182</v>
      </c>
    </row>
    <row r="141450" spans="1:10" x14ac:dyDescent="0.3">
      <c r="A141450" s="1" t="s">
        <v>23657</v>
      </c>
      <c r="B141450" s="1" t="s">
        <v>25083</v>
      </c>
      <c r="C141450" s="1" t="s">
        <v>25182</v>
      </c>
      <c r="D141450">
        <v>5</v>
      </c>
      <c r="E141450" s="1" t="s">
        <v>16</v>
      </c>
      <c r="F141450" s="1" t="s">
        <v>25817</v>
      </c>
      <c r="G141450" s="1" t="s">
        <v>115856</v>
      </c>
      <c r="H141450" s="1" t="s">
        <v>15</v>
      </c>
      <c r="I141450">
        <v>55</v>
      </c>
      <c r="J141450" s="1" t="s">
        <v>25182</v>
      </c>
    </row>
    <row r="141451" spans="1:10" x14ac:dyDescent="0.3">
      <c r="A141451" s="1" t="s">
        <v>23657</v>
      </c>
      <c r="B141451" s="1" t="s">
        <v>25083</v>
      </c>
      <c r="C141451" s="1" t="s">
        <v>25182</v>
      </c>
      <c r="D141451">
        <v>5</v>
      </c>
      <c r="E141451" s="1" t="s">
        <v>16</v>
      </c>
      <c r="F141451" s="1"/>
      <c r="G141451" s="1" t="s">
        <v>25190</v>
      </c>
      <c r="H141451" s="1" t="s">
        <v>15</v>
      </c>
      <c r="I141451">
        <v>39</v>
      </c>
      <c r="J141451" s="1" t="s">
        <v>25182</v>
      </c>
    </row>
    <row r="141452" spans="1:10" x14ac:dyDescent="0.3">
      <c r="A141452" s="1" t="s">
        <v>23657</v>
      </c>
      <c r="B141452" s="1" t="s">
        <v>25083</v>
      </c>
      <c r="C141452" s="1" t="s">
        <v>25182</v>
      </c>
      <c r="D141452">
        <v>5</v>
      </c>
      <c r="E141452" s="1" t="s">
        <v>16</v>
      </c>
      <c r="F141452" s="1" t="s">
        <v>25821</v>
      </c>
      <c r="G141452" s="1" t="s">
        <v>115857</v>
      </c>
      <c r="H141452" s="1" t="s">
        <v>15</v>
      </c>
      <c r="I141452">
        <v>49</v>
      </c>
      <c r="J141452" s="1" t="s">
        <v>25182</v>
      </c>
    </row>
    <row r="141453" spans="1:10" x14ac:dyDescent="0.3">
      <c r="A141453" s="1" t="s">
        <v>23657</v>
      </c>
      <c r="B141453" s="1" t="s">
        <v>25083</v>
      </c>
      <c r="C141453" s="1" t="s">
        <v>25182</v>
      </c>
      <c r="D141453">
        <v>5</v>
      </c>
      <c r="E141453" s="1" t="s">
        <v>16</v>
      </c>
      <c r="F141453" s="1"/>
      <c r="G141453" s="1" t="s">
        <v>25191</v>
      </c>
      <c r="H141453" s="1" t="s">
        <v>19</v>
      </c>
      <c r="I141453">
        <v>46</v>
      </c>
      <c r="J141453" s="1" t="s">
        <v>25182</v>
      </c>
    </row>
    <row r="141454" spans="1:10" x14ac:dyDescent="0.3">
      <c r="A141454" s="1" t="s">
        <v>23657</v>
      </c>
      <c r="B141454" s="1" t="s">
        <v>25083</v>
      </c>
      <c r="C141454" s="1" t="s">
        <v>25182</v>
      </c>
      <c r="D141454">
        <v>6</v>
      </c>
      <c r="E141454" s="1" t="s">
        <v>23</v>
      </c>
      <c r="F141454" s="1" t="s">
        <v>25817</v>
      </c>
      <c r="G141454" s="1" t="s">
        <v>115858</v>
      </c>
      <c r="H141454" s="1" t="s">
        <v>19</v>
      </c>
      <c r="I141454">
        <v>29</v>
      </c>
      <c r="J141454" s="1" t="s">
        <v>25182</v>
      </c>
    </row>
    <row r="141455" spans="1:10" x14ac:dyDescent="0.3">
      <c r="A141455" s="1" t="s">
        <v>23657</v>
      </c>
      <c r="B141455" s="1" t="s">
        <v>25083</v>
      </c>
      <c r="C141455" s="1" t="s">
        <v>25182</v>
      </c>
      <c r="D141455">
        <v>6</v>
      </c>
      <c r="E141455" s="1" t="s">
        <v>23</v>
      </c>
      <c r="F141455" s="1" t="s">
        <v>25821</v>
      </c>
      <c r="G141455" s="1" t="s">
        <v>115859</v>
      </c>
      <c r="H141455" s="1" t="s">
        <v>19</v>
      </c>
      <c r="I141455">
        <v>33</v>
      </c>
      <c r="J141455" s="1" t="s">
        <v>25182</v>
      </c>
    </row>
    <row r="141456" spans="1:10" x14ac:dyDescent="0.3">
      <c r="A141456" s="1" t="s">
        <v>23657</v>
      </c>
      <c r="B141456" s="1" t="s">
        <v>25083</v>
      </c>
      <c r="C141456" s="1" t="s">
        <v>25182</v>
      </c>
      <c r="D141456">
        <v>6</v>
      </c>
      <c r="E141456" s="1" t="s">
        <v>39</v>
      </c>
      <c r="F141456" s="1" t="s">
        <v>25817</v>
      </c>
      <c r="G141456" s="1" t="s">
        <v>115860</v>
      </c>
      <c r="H141456" s="1" t="s">
        <v>19</v>
      </c>
      <c r="I141456">
        <v>33</v>
      </c>
      <c r="J141456" s="1" t="s">
        <v>25182</v>
      </c>
    </row>
    <row r="141457" spans="1:10" x14ac:dyDescent="0.3">
      <c r="A141457" s="1" t="s">
        <v>23657</v>
      </c>
      <c r="B141457" s="1" t="s">
        <v>25083</v>
      </c>
      <c r="C141457" s="1" t="s">
        <v>25182</v>
      </c>
      <c r="D141457">
        <v>6</v>
      </c>
      <c r="E141457" s="1" t="s">
        <v>39</v>
      </c>
      <c r="F141457" s="1" t="s">
        <v>25821</v>
      </c>
      <c r="G141457" s="1" t="s">
        <v>115861</v>
      </c>
      <c r="H141457" s="1" t="s">
        <v>19</v>
      </c>
      <c r="I141457">
        <v>53</v>
      </c>
      <c r="J141457" s="1" t="s">
        <v>25182</v>
      </c>
    </row>
    <row r="141458" spans="1:10" x14ac:dyDescent="0.3">
      <c r="A141458" s="1" t="s">
        <v>23657</v>
      </c>
      <c r="B141458" s="1" t="s">
        <v>25083</v>
      </c>
      <c r="C141458" s="1" t="s">
        <v>25182</v>
      </c>
      <c r="D141458">
        <v>6</v>
      </c>
      <c r="E141458" s="1" t="s">
        <v>32</v>
      </c>
      <c r="F141458" s="1" t="s">
        <v>25817</v>
      </c>
      <c r="G141458" s="1" t="s">
        <v>115547</v>
      </c>
      <c r="H141458" s="1" t="s">
        <v>15</v>
      </c>
      <c r="I141458">
        <v>44</v>
      </c>
      <c r="J141458" s="1" t="s">
        <v>25182</v>
      </c>
    </row>
    <row r="141459" spans="1:10" x14ac:dyDescent="0.3">
      <c r="A141459" s="1" t="s">
        <v>23657</v>
      </c>
      <c r="B141459" s="1" t="s">
        <v>25083</v>
      </c>
      <c r="C141459" s="1" t="s">
        <v>25182</v>
      </c>
      <c r="D141459">
        <v>6</v>
      </c>
      <c r="E141459" s="1" t="s">
        <v>32</v>
      </c>
      <c r="F141459" s="1" t="s">
        <v>25821</v>
      </c>
      <c r="G141459" s="1" t="s">
        <v>115862</v>
      </c>
      <c r="H141459" s="1" t="s">
        <v>15</v>
      </c>
      <c r="I141459">
        <v>33</v>
      </c>
      <c r="J141459" s="1" t="s">
        <v>25182</v>
      </c>
    </row>
    <row r="141460" spans="1:10" x14ac:dyDescent="0.3">
      <c r="A141460" s="1" t="s">
        <v>23657</v>
      </c>
      <c r="B141460" s="1" t="s">
        <v>25083</v>
      </c>
      <c r="C141460" s="1" t="s">
        <v>25182</v>
      </c>
      <c r="D141460">
        <v>6</v>
      </c>
      <c r="E141460" s="1" t="s">
        <v>16</v>
      </c>
      <c r="F141460" s="1" t="s">
        <v>25817</v>
      </c>
      <c r="G141460" s="1" t="s">
        <v>115863</v>
      </c>
      <c r="H141460" s="1" t="s">
        <v>15</v>
      </c>
      <c r="I141460">
        <v>52</v>
      </c>
      <c r="J141460" s="1" t="s">
        <v>25182</v>
      </c>
    </row>
    <row r="141461" spans="1:10" x14ac:dyDescent="0.3">
      <c r="A141461" s="1" t="s">
        <v>23657</v>
      </c>
      <c r="B141461" s="1" t="s">
        <v>25083</v>
      </c>
      <c r="C141461" s="1" t="s">
        <v>25182</v>
      </c>
      <c r="D141461">
        <v>6</v>
      </c>
      <c r="E141461" s="1" t="s">
        <v>16</v>
      </c>
      <c r="F141461" s="1"/>
      <c r="G141461" s="1" t="s">
        <v>25192</v>
      </c>
      <c r="H141461" s="1" t="s">
        <v>15</v>
      </c>
      <c r="I141461">
        <v>35</v>
      </c>
      <c r="J141461" s="1" t="s">
        <v>25182</v>
      </c>
    </row>
    <row r="141462" spans="1:10" x14ac:dyDescent="0.3">
      <c r="A141462" s="1" t="s">
        <v>23657</v>
      </c>
      <c r="B141462" s="1" t="s">
        <v>25083</v>
      </c>
      <c r="C141462" s="1" t="s">
        <v>25182</v>
      </c>
      <c r="D141462">
        <v>6</v>
      </c>
      <c r="E141462" s="1" t="s">
        <v>16</v>
      </c>
      <c r="F141462" s="1" t="s">
        <v>25821</v>
      </c>
      <c r="G141462" s="1" t="s">
        <v>25157</v>
      </c>
      <c r="H141462" s="1" t="s">
        <v>15</v>
      </c>
      <c r="I141462">
        <v>25</v>
      </c>
      <c r="J141462" s="1" t="s">
        <v>25182</v>
      </c>
    </row>
    <row r="141463" spans="1:10" x14ac:dyDescent="0.3">
      <c r="A141463" s="1" t="s">
        <v>23657</v>
      </c>
      <c r="B141463" s="1" t="s">
        <v>25083</v>
      </c>
      <c r="C141463" s="1" t="s">
        <v>25182</v>
      </c>
      <c r="D141463">
        <v>6</v>
      </c>
      <c r="E141463" s="1" t="s">
        <v>16</v>
      </c>
      <c r="F141463" s="1"/>
      <c r="G141463" s="1" t="s">
        <v>25193</v>
      </c>
      <c r="H141463" s="1" t="s">
        <v>15</v>
      </c>
      <c r="I141463">
        <v>34</v>
      </c>
      <c r="J141463" s="1" t="s">
        <v>25182</v>
      </c>
    </row>
    <row r="141464" spans="1:10" x14ac:dyDescent="0.3">
      <c r="A141464" s="1" t="s">
        <v>23657</v>
      </c>
      <c r="B141464" s="1" t="s">
        <v>25083</v>
      </c>
      <c r="C141464" s="1" t="s">
        <v>25182</v>
      </c>
      <c r="D141464">
        <v>7</v>
      </c>
      <c r="E141464" s="1" t="s">
        <v>23</v>
      </c>
      <c r="F141464" s="1" t="s">
        <v>25817</v>
      </c>
      <c r="G141464" s="1" t="s">
        <v>115864</v>
      </c>
      <c r="H141464" s="1" t="s">
        <v>19</v>
      </c>
      <c r="I141464">
        <v>36</v>
      </c>
      <c r="J141464" s="1" t="s">
        <v>25182</v>
      </c>
    </row>
    <row r="141465" spans="1:10" x14ac:dyDescent="0.3">
      <c r="A141465" s="1" t="s">
        <v>23657</v>
      </c>
      <c r="B141465" s="1" t="s">
        <v>25083</v>
      </c>
      <c r="C141465" s="1" t="s">
        <v>25182</v>
      </c>
      <c r="D141465">
        <v>7</v>
      </c>
      <c r="E141465" s="1" t="s">
        <v>23</v>
      </c>
      <c r="F141465" s="1" t="s">
        <v>25821</v>
      </c>
      <c r="G141465" s="1" t="s">
        <v>105945</v>
      </c>
      <c r="H141465" s="1" t="s">
        <v>19</v>
      </c>
      <c r="I141465">
        <v>38</v>
      </c>
      <c r="J141465" s="1" t="s">
        <v>25182</v>
      </c>
    </row>
    <row r="141466" spans="1:10" x14ac:dyDescent="0.3">
      <c r="A141466" s="1" t="s">
        <v>23657</v>
      </c>
      <c r="B141466" s="1" t="s">
        <v>25083</v>
      </c>
      <c r="C141466" s="1" t="s">
        <v>25182</v>
      </c>
      <c r="D141466">
        <v>7</v>
      </c>
      <c r="E141466" s="1" t="s">
        <v>39</v>
      </c>
      <c r="F141466" s="1" t="s">
        <v>25817</v>
      </c>
      <c r="G141466" s="1" t="s">
        <v>115865</v>
      </c>
      <c r="H141466" s="1" t="s">
        <v>19</v>
      </c>
      <c r="I141466">
        <v>35</v>
      </c>
      <c r="J141466" s="1" t="s">
        <v>25182</v>
      </c>
    </row>
    <row r="141467" spans="1:10" x14ac:dyDescent="0.3">
      <c r="A141467" s="1" t="s">
        <v>23657</v>
      </c>
      <c r="B141467" s="1" t="s">
        <v>25083</v>
      </c>
      <c r="C141467" s="1" t="s">
        <v>25182</v>
      </c>
      <c r="D141467">
        <v>7</v>
      </c>
      <c r="E141467" s="1" t="s">
        <v>39</v>
      </c>
      <c r="F141467" s="1" t="s">
        <v>25821</v>
      </c>
      <c r="G141467" s="1" t="s">
        <v>115866</v>
      </c>
      <c r="H141467" s="1" t="s">
        <v>19</v>
      </c>
      <c r="I141467">
        <v>27</v>
      </c>
      <c r="J141467" s="1" t="s">
        <v>25182</v>
      </c>
    </row>
    <row r="141468" spans="1:10" x14ac:dyDescent="0.3">
      <c r="A141468" s="1" t="s">
        <v>23657</v>
      </c>
      <c r="B141468" s="1" t="s">
        <v>25083</v>
      </c>
      <c r="C141468" s="1" t="s">
        <v>25182</v>
      </c>
      <c r="D141468">
        <v>7</v>
      </c>
      <c r="E141468" s="1" t="s">
        <v>32</v>
      </c>
      <c r="F141468" s="1" t="s">
        <v>25817</v>
      </c>
      <c r="G141468" s="1" t="s">
        <v>24108</v>
      </c>
      <c r="H141468" s="1" t="s">
        <v>15</v>
      </c>
      <c r="I141468">
        <v>30</v>
      </c>
      <c r="J141468" s="1" t="s">
        <v>25182</v>
      </c>
    </row>
    <row r="141469" spans="1:10" x14ac:dyDescent="0.3">
      <c r="A141469" s="1" t="s">
        <v>23657</v>
      </c>
      <c r="B141469" s="1" t="s">
        <v>25083</v>
      </c>
      <c r="C141469" s="1" t="s">
        <v>25182</v>
      </c>
      <c r="D141469">
        <v>7</v>
      </c>
      <c r="E141469" s="1" t="s">
        <v>32</v>
      </c>
      <c r="F141469" s="1" t="s">
        <v>25821</v>
      </c>
      <c r="G141469" s="1" t="s">
        <v>111557</v>
      </c>
      <c r="H141469" s="1" t="s">
        <v>15</v>
      </c>
      <c r="I141469">
        <v>50</v>
      </c>
      <c r="J141469" s="1" t="s">
        <v>25182</v>
      </c>
    </row>
    <row r="141470" spans="1:10" x14ac:dyDescent="0.3">
      <c r="A141470" s="1" t="s">
        <v>23657</v>
      </c>
      <c r="B141470" s="1" t="s">
        <v>25083</v>
      </c>
      <c r="C141470" s="1" t="s">
        <v>25182</v>
      </c>
      <c r="D141470">
        <v>7</v>
      </c>
      <c r="E141470" s="1" t="s">
        <v>16</v>
      </c>
      <c r="F141470" s="1" t="s">
        <v>25817</v>
      </c>
      <c r="G141470" s="1" t="s">
        <v>115867</v>
      </c>
      <c r="H141470" s="1" t="s">
        <v>15</v>
      </c>
      <c r="I141470">
        <v>64</v>
      </c>
      <c r="J141470" s="1" t="s">
        <v>25182</v>
      </c>
    </row>
    <row r="141471" spans="1:10" x14ac:dyDescent="0.3">
      <c r="A141471" s="1" t="s">
        <v>23657</v>
      </c>
      <c r="B141471" s="1" t="s">
        <v>25083</v>
      </c>
      <c r="C141471" s="1" t="s">
        <v>25182</v>
      </c>
      <c r="D141471">
        <v>7</v>
      </c>
      <c r="E141471" s="1" t="s">
        <v>16</v>
      </c>
      <c r="F141471" s="1"/>
      <c r="G141471" s="1" t="s">
        <v>25194</v>
      </c>
      <c r="H141471" s="1" t="s">
        <v>15</v>
      </c>
      <c r="I141471">
        <v>43</v>
      </c>
      <c r="J141471" s="1" t="s">
        <v>25182</v>
      </c>
    </row>
    <row r="141472" spans="1:10" x14ac:dyDescent="0.3">
      <c r="A141472" s="1" t="s">
        <v>23657</v>
      </c>
      <c r="B141472" s="1" t="s">
        <v>25083</v>
      </c>
      <c r="C141472" s="1" t="s">
        <v>25182</v>
      </c>
      <c r="D141472">
        <v>7</v>
      </c>
      <c r="E141472" s="1" t="s">
        <v>16</v>
      </c>
      <c r="F141472" s="1" t="s">
        <v>25821</v>
      </c>
      <c r="G141472" s="1" t="s">
        <v>115868</v>
      </c>
      <c r="H141472" s="1" t="s">
        <v>15</v>
      </c>
      <c r="I141472">
        <v>54</v>
      </c>
      <c r="J141472" s="1" t="s">
        <v>25182</v>
      </c>
    </row>
    <row r="141473" spans="1:10" x14ac:dyDescent="0.3">
      <c r="A141473" s="1" t="s">
        <v>23657</v>
      </c>
      <c r="B141473" s="1" t="s">
        <v>25083</v>
      </c>
      <c r="C141473" s="1" t="s">
        <v>25182</v>
      </c>
      <c r="D141473">
        <v>7</v>
      </c>
      <c r="E141473" s="1" t="s">
        <v>16</v>
      </c>
      <c r="F141473" s="1"/>
      <c r="G141473" s="1" t="s">
        <v>25195</v>
      </c>
      <c r="H141473" s="1" t="s">
        <v>15</v>
      </c>
      <c r="I141473">
        <v>48</v>
      </c>
      <c r="J141473" s="1" t="s">
        <v>25182</v>
      </c>
    </row>
    <row r="141474" spans="1:10" x14ac:dyDescent="0.3">
      <c r="A141474" s="1" t="s">
        <v>23657</v>
      </c>
      <c r="B141474" s="1" t="s">
        <v>25083</v>
      </c>
      <c r="C141474" s="1" t="s">
        <v>25182</v>
      </c>
      <c r="D141474">
        <v>8</v>
      </c>
      <c r="E141474" s="1" t="s">
        <v>23</v>
      </c>
      <c r="F141474" s="1" t="s">
        <v>25817</v>
      </c>
      <c r="G141474" s="1" t="s">
        <v>115869</v>
      </c>
      <c r="H141474" s="1" t="s">
        <v>19</v>
      </c>
      <c r="I141474">
        <v>27</v>
      </c>
      <c r="J141474" s="1" t="s">
        <v>25182</v>
      </c>
    </row>
    <row r="141475" spans="1:10" x14ac:dyDescent="0.3">
      <c r="A141475" s="1" t="s">
        <v>23657</v>
      </c>
      <c r="B141475" s="1" t="s">
        <v>25083</v>
      </c>
      <c r="C141475" s="1" t="s">
        <v>25182</v>
      </c>
      <c r="D141475">
        <v>8</v>
      </c>
      <c r="E141475" s="1" t="s">
        <v>23</v>
      </c>
      <c r="F141475" s="1" t="s">
        <v>25821</v>
      </c>
      <c r="G141475" s="1" t="s">
        <v>115870</v>
      </c>
      <c r="H141475" s="1" t="s">
        <v>19</v>
      </c>
      <c r="I141475">
        <v>56</v>
      </c>
      <c r="J141475" s="1" t="s">
        <v>25182</v>
      </c>
    </row>
    <row r="141476" spans="1:10" x14ac:dyDescent="0.3">
      <c r="A141476" s="1" t="s">
        <v>23657</v>
      </c>
      <c r="B141476" s="1" t="s">
        <v>25083</v>
      </c>
      <c r="C141476" s="1" t="s">
        <v>25182</v>
      </c>
      <c r="D141476">
        <v>8</v>
      </c>
      <c r="E141476" s="1" t="s">
        <v>39</v>
      </c>
      <c r="F141476" s="1" t="s">
        <v>25817</v>
      </c>
      <c r="G141476" s="1" t="s">
        <v>115434</v>
      </c>
      <c r="H141476" s="1" t="s">
        <v>19</v>
      </c>
      <c r="I141476">
        <v>26</v>
      </c>
      <c r="J141476" s="1" t="s">
        <v>25182</v>
      </c>
    </row>
    <row r="141477" spans="1:10" x14ac:dyDescent="0.3">
      <c r="A141477" s="1" t="s">
        <v>23657</v>
      </c>
      <c r="B141477" s="1" t="s">
        <v>25083</v>
      </c>
      <c r="C141477" s="1" t="s">
        <v>25182</v>
      </c>
      <c r="D141477">
        <v>8</v>
      </c>
      <c r="E141477" s="1" t="s">
        <v>39</v>
      </c>
      <c r="F141477" s="1" t="s">
        <v>25821</v>
      </c>
      <c r="G141477" s="1" t="s">
        <v>115871</v>
      </c>
      <c r="H141477" s="1" t="s">
        <v>19</v>
      </c>
      <c r="I141477">
        <v>37</v>
      </c>
      <c r="J141477" s="1" t="s">
        <v>25182</v>
      </c>
    </row>
    <row r="141478" spans="1:10" x14ac:dyDescent="0.3">
      <c r="A141478" s="1" t="s">
        <v>23657</v>
      </c>
      <c r="B141478" s="1" t="s">
        <v>25083</v>
      </c>
      <c r="C141478" s="1" t="s">
        <v>25182</v>
      </c>
      <c r="D141478">
        <v>8</v>
      </c>
      <c r="E141478" s="1" t="s">
        <v>32</v>
      </c>
      <c r="F141478" s="1" t="s">
        <v>25817</v>
      </c>
      <c r="G141478" s="1" t="s">
        <v>111165</v>
      </c>
      <c r="H141478" s="1" t="s">
        <v>15</v>
      </c>
      <c r="I141478">
        <v>43</v>
      </c>
      <c r="J141478" s="1" t="s">
        <v>25182</v>
      </c>
    </row>
    <row r="141479" spans="1:10" x14ac:dyDescent="0.3">
      <c r="A141479" s="1" t="s">
        <v>23657</v>
      </c>
      <c r="B141479" s="1" t="s">
        <v>25083</v>
      </c>
      <c r="C141479" s="1" t="s">
        <v>25182</v>
      </c>
      <c r="D141479">
        <v>8</v>
      </c>
      <c r="E141479" s="1" t="s">
        <v>32</v>
      </c>
      <c r="F141479" s="1" t="s">
        <v>25821</v>
      </c>
      <c r="G141479" s="1" t="s">
        <v>111478</v>
      </c>
      <c r="H141479" s="1" t="s">
        <v>15</v>
      </c>
      <c r="I141479">
        <v>44</v>
      </c>
      <c r="J141479" s="1" t="s">
        <v>25182</v>
      </c>
    </row>
    <row r="141480" spans="1:10" x14ac:dyDescent="0.3">
      <c r="A141480" s="1" t="s">
        <v>23657</v>
      </c>
      <c r="B141480" s="1" t="s">
        <v>25083</v>
      </c>
      <c r="C141480" s="1" t="s">
        <v>25182</v>
      </c>
      <c r="D141480">
        <v>8</v>
      </c>
      <c r="E141480" s="1" t="s">
        <v>16</v>
      </c>
      <c r="F141480" s="1" t="s">
        <v>25817</v>
      </c>
      <c r="G141480" s="1" t="s">
        <v>115872</v>
      </c>
      <c r="H141480" s="1" t="s">
        <v>15</v>
      </c>
      <c r="I141480">
        <v>51</v>
      </c>
      <c r="J141480" s="1" t="s">
        <v>25182</v>
      </c>
    </row>
    <row r="141481" spans="1:10" x14ac:dyDescent="0.3">
      <c r="A141481" s="1" t="s">
        <v>23657</v>
      </c>
      <c r="B141481" s="1" t="s">
        <v>25083</v>
      </c>
      <c r="C141481" s="1" t="s">
        <v>25182</v>
      </c>
      <c r="D141481">
        <v>8</v>
      </c>
      <c r="E141481" s="1" t="s">
        <v>16</v>
      </c>
      <c r="F141481" s="1"/>
      <c r="G141481" s="1" t="s">
        <v>25196</v>
      </c>
      <c r="H141481" s="1" t="s">
        <v>15</v>
      </c>
      <c r="I141481">
        <v>61</v>
      </c>
      <c r="J141481" s="1" t="s">
        <v>25182</v>
      </c>
    </row>
    <row r="141482" spans="1:10" x14ac:dyDescent="0.3">
      <c r="A141482" s="1" t="s">
        <v>23657</v>
      </c>
      <c r="B141482" s="1" t="s">
        <v>25083</v>
      </c>
      <c r="C141482" s="1" t="s">
        <v>25182</v>
      </c>
      <c r="D141482">
        <v>8</v>
      </c>
      <c r="E141482" s="1" t="s">
        <v>16</v>
      </c>
      <c r="F141482" s="1" t="s">
        <v>25821</v>
      </c>
      <c r="G141482" s="1" t="s">
        <v>115873</v>
      </c>
      <c r="H141482" s="1" t="s">
        <v>15</v>
      </c>
      <c r="I141482">
        <v>43</v>
      </c>
      <c r="J141482" s="1" t="s">
        <v>25182</v>
      </c>
    </row>
    <row r="141483" spans="1:10" x14ac:dyDescent="0.3">
      <c r="A141483" s="1" t="s">
        <v>23657</v>
      </c>
      <c r="B141483" s="1" t="s">
        <v>25083</v>
      </c>
      <c r="C141483" s="1" t="s">
        <v>25182</v>
      </c>
      <c r="D141483">
        <v>8</v>
      </c>
      <c r="E141483" s="1" t="s">
        <v>16</v>
      </c>
      <c r="F141483" s="1"/>
      <c r="G141483" s="1" t="s">
        <v>25197</v>
      </c>
      <c r="H141483" s="1" t="s">
        <v>15</v>
      </c>
      <c r="I141483">
        <v>28</v>
      </c>
      <c r="J141483" s="1" t="s">
        <v>25182</v>
      </c>
    </row>
    <row r="141484" spans="1:10" x14ac:dyDescent="0.3">
      <c r="A141484" s="1" t="s">
        <v>23657</v>
      </c>
      <c r="B141484" s="1" t="s">
        <v>25083</v>
      </c>
      <c r="C141484" s="1" t="s">
        <v>25182</v>
      </c>
      <c r="D141484">
        <v>9</v>
      </c>
      <c r="E141484" s="1" t="s">
        <v>23</v>
      </c>
      <c r="F141484" s="1" t="s">
        <v>25817</v>
      </c>
      <c r="G141484" s="1" t="s">
        <v>115874</v>
      </c>
      <c r="H141484" s="1" t="s">
        <v>19</v>
      </c>
      <c r="I141484">
        <v>53</v>
      </c>
      <c r="J141484" s="1" t="s">
        <v>25182</v>
      </c>
    </row>
    <row r="141485" spans="1:10" x14ac:dyDescent="0.3">
      <c r="A141485" s="1" t="s">
        <v>23657</v>
      </c>
      <c r="B141485" s="1" t="s">
        <v>25083</v>
      </c>
      <c r="C141485" s="1" t="s">
        <v>25182</v>
      </c>
      <c r="D141485">
        <v>9</v>
      </c>
      <c r="E141485" s="1" t="s">
        <v>23</v>
      </c>
      <c r="F141485" s="1" t="s">
        <v>25821</v>
      </c>
      <c r="G141485" s="1" t="s">
        <v>115875</v>
      </c>
      <c r="H141485" s="1" t="s">
        <v>19</v>
      </c>
      <c r="I141485">
        <v>27</v>
      </c>
      <c r="J141485" s="1" t="s">
        <v>25182</v>
      </c>
    </row>
    <row r="141486" spans="1:10" x14ac:dyDescent="0.3">
      <c r="A141486" s="1" t="s">
        <v>23657</v>
      </c>
      <c r="B141486" s="1" t="s">
        <v>25083</v>
      </c>
      <c r="C141486" s="1" t="s">
        <v>25182</v>
      </c>
      <c r="D141486">
        <v>9</v>
      </c>
      <c r="E141486" s="1" t="s">
        <v>23</v>
      </c>
      <c r="F141486" s="1" t="s">
        <v>25827</v>
      </c>
      <c r="G141486" s="1" t="s">
        <v>115876</v>
      </c>
      <c r="H141486" s="1" t="s">
        <v>19</v>
      </c>
      <c r="I141486">
        <v>51</v>
      </c>
      <c r="J141486" s="1" t="s">
        <v>25182</v>
      </c>
    </row>
    <row r="141487" spans="1:10" x14ac:dyDescent="0.3">
      <c r="A141487" s="1" t="s">
        <v>23657</v>
      </c>
      <c r="B141487" s="1" t="s">
        <v>25083</v>
      </c>
      <c r="C141487" s="1" t="s">
        <v>25182</v>
      </c>
      <c r="D141487">
        <v>9</v>
      </c>
      <c r="E141487" s="1" t="s">
        <v>39</v>
      </c>
      <c r="F141487" s="1" t="s">
        <v>25817</v>
      </c>
      <c r="G141487" s="1" t="s">
        <v>111418</v>
      </c>
      <c r="H141487" s="1" t="s">
        <v>19</v>
      </c>
      <c r="I141487">
        <v>26</v>
      </c>
      <c r="J141487" s="1" t="s">
        <v>25182</v>
      </c>
    </row>
    <row r="141488" spans="1:10" x14ac:dyDescent="0.3">
      <c r="A141488" s="1" t="s">
        <v>23657</v>
      </c>
      <c r="B141488" s="1" t="s">
        <v>25083</v>
      </c>
      <c r="C141488" s="1" t="s">
        <v>25182</v>
      </c>
      <c r="D141488">
        <v>9</v>
      </c>
      <c r="E141488" s="1" t="s">
        <v>39</v>
      </c>
      <c r="F141488" s="1" t="s">
        <v>25821</v>
      </c>
      <c r="G141488" s="1" t="s">
        <v>109854</v>
      </c>
      <c r="H141488" s="1" t="s">
        <v>19</v>
      </c>
      <c r="I141488">
        <v>34</v>
      </c>
      <c r="J141488" s="1" t="s">
        <v>25182</v>
      </c>
    </row>
    <row r="141489" spans="1:10" x14ac:dyDescent="0.3">
      <c r="A141489" s="1" t="s">
        <v>23657</v>
      </c>
      <c r="B141489" s="1" t="s">
        <v>25083</v>
      </c>
      <c r="C141489" s="1" t="s">
        <v>25182</v>
      </c>
      <c r="D141489">
        <v>9</v>
      </c>
      <c r="E141489" s="1" t="s">
        <v>39</v>
      </c>
      <c r="F141489" s="1" t="s">
        <v>25827</v>
      </c>
      <c r="G141489" s="1" t="s">
        <v>115877</v>
      </c>
      <c r="H141489" s="1" t="s">
        <v>19</v>
      </c>
      <c r="I141489">
        <v>31</v>
      </c>
      <c r="J141489" s="1" t="s">
        <v>25182</v>
      </c>
    </row>
    <row r="141490" spans="1:10" x14ac:dyDescent="0.3">
      <c r="A141490" s="1" t="s">
        <v>23657</v>
      </c>
      <c r="B141490" s="1" t="s">
        <v>25083</v>
      </c>
      <c r="C141490" s="1" t="s">
        <v>25182</v>
      </c>
      <c r="D141490">
        <v>9</v>
      </c>
      <c r="E141490" s="1" t="s">
        <v>32</v>
      </c>
      <c r="F141490" s="1" t="s">
        <v>25817</v>
      </c>
      <c r="G141490" s="1" t="s">
        <v>115878</v>
      </c>
      <c r="H141490" s="1" t="s">
        <v>15</v>
      </c>
      <c r="I141490">
        <v>81</v>
      </c>
      <c r="J141490" s="1" t="s">
        <v>25182</v>
      </c>
    </row>
    <row r="141491" spans="1:10" x14ac:dyDescent="0.3">
      <c r="A141491" s="1" t="s">
        <v>23657</v>
      </c>
      <c r="B141491" s="1" t="s">
        <v>25083</v>
      </c>
      <c r="C141491" s="1" t="s">
        <v>25182</v>
      </c>
      <c r="D141491">
        <v>9</v>
      </c>
      <c r="E141491" s="1" t="s">
        <v>32</v>
      </c>
      <c r="F141491" s="1" t="s">
        <v>25821</v>
      </c>
      <c r="G141491" s="1" t="s">
        <v>115879</v>
      </c>
      <c r="H141491" s="1" t="s">
        <v>15</v>
      </c>
      <c r="I141491">
        <v>60</v>
      </c>
      <c r="J141491" s="1" t="s">
        <v>25182</v>
      </c>
    </row>
    <row r="141492" spans="1:10" x14ac:dyDescent="0.3">
      <c r="A141492" s="1" t="s">
        <v>23657</v>
      </c>
      <c r="B141492" s="1" t="s">
        <v>25083</v>
      </c>
      <c r="C141492" s="1" t="s">
        <v>25182</v>
      </c>
      <c r="D141492">
        <v>9</v>
      </c>
      <c r="E141492" s="1" t="s">
        <v>32</v>
      </c>
      <c r="F141492" s="1" t="s">
        <v>25827</v>
      </c>
      <c r="G141492" s="1" t="s">
        <v>115880</v>
      </c>
      <c r="H141492" s="1" t="s">
        <v>15</v>
      </c>
      <c r="I141492">
        <v>53</v>
      </c>
      <c r="J141492" s="1" t="s">
        <v>25182</v>
      </c>
    </row>
    <row r="141493" spans="1:10" x14ac:dyDescent="0.3">
      <c r="A141493" s="1" t="s">
        <v>23657</v>
      </c>
      <c r="B141493" s="1" t="s">
        <v>25083</v>
      </c>
      <c r="C141493" s="1" t="s">
        <v>25182</v>
      </c>
      <c r="D141493">
        <v>9</v>
      </c>
      <c r="E141493" s="1" t="s">
        <v>32</v>
      </c>
      <c r="F141493" s="1" t="s">
        <v>25823</v>
      </c>
      <c r="G141493" s="1" t="s">
        <v>115881</v>
      </c>
      <c r="H141493" s="1" t="s">
        <v>15</v>
      </c>
      <c r="I141493">
        <v>33</v>
      </c>
      <c r="J141493" s="1" t="s">
        <v>25182</v>
      </c>
    </row>
    <row r="141494" spans="1:10" x14ac:dyDescent="0.3">
      <c r="A141494" s="1" t="s">
        <v>23657</v>
      </c>
      <c r="B141494" s="1" t="s">
        <v>25083</v>
      </c>
      <c r="C141494" s="1" t="s">
        <v>25182</v>
      </c>
      <c r="D141494">
        <v>9</v>
      </c>
      <c r="E141494" s="1" t="s">
        <v>16</v>
      </c>
      <c r="F141494" s="1" t="s">
        <v>25817</v>
      </c>
      <c r="G141494" s="1" t="s">
        <v>115882</v>
      </c>
      <c r="H141494" s="1" t="s">
        <v>15</v>
      </c>
      <c r="I141494">
        <v>51</v>
      </c>
      <c r="J141494" s="1" t="s">
        <v>25182</v>
      </c>
    </row>
    <row r="141495" spans="1:10" x14ac:dyDescent="0.3">
      <c r="A141495" s="1" t="s">
        <v>23657</v>
      </c>
      <c r="B141495" s="1" t="s">
        <v>25083</v>
      </c>
      <c r="C141495" s="1" t="s">
        <v>25182</v>
      </c>
      <c r="D141495">
        <v>9</v>
      </c>
      <c r="E141495" s="1" t="s">
        <v>16</v>
      </c>
      <c r="F141495" s="1"/>
      <c r="G141495" s="1" t="s">
        <v>25198</v>
      </c>
      <c r="H141495" s="1" t="s">
        <v>15</v>
      </c>
      <c r="I141495">
        <v>61</v>
      </c>
      <c r="J141495" s="1" t="s">
        <v>25182</v>
      </c>
    </row>
    <row r="141496" spans="1:10" x14ac:dyDescent="0.3">
      <c r="A141496" s="1" t="s">
        <v>23657</v>
      </c>
      <c r="B141496" s="1" t="s">
        <v>25083</v>
      </c>
      <c r="C141496" s="1" t="s">
        <v>25182</v>
      </c>
      <c r="D141496">
        <v>9</v>
      </c>
      <c r="E141496" s="1" t="s">
        <v>16</v>
      </c>
      <c r="F141496" s="1" t="s">
        <v>25821</v>
      </c>
      <c r="G141496" s="1" t="s">
        <v>115883</v>
      </c>
      <c r="H141496" s="1" t="s">
        <v>15</v>
      </c>
      <c r="I141496">
        <v>32</v>
      </c>
      <c r="J141496" s="1" t="s">
        <v>25182</v>
      </c>
    </row>
    <row r="141497" spans="1:10" x14ac:dyDescent="0.3">
      <c r="A141497" s="1" t="s">
        <v>23657</v>
      </c>
      <c r="B141497" s="1" t="s">
        <v>25083</v>
      </c>
      <c r="C141497" s="1" t="s">
        <v>25182</v>
      </c>
      <c r="D141497">
        <v>9</v>
      </c>
      <c r="E141497" s="1" t="s">
        <v>16</v>
      </c>
      <c r="F141497" s="1"/>
      <c r="G141497" s="1" t="s">
        <v>25199</v>
      </c>
      <c r="H141497" s="1" t="s">
        <v>19</v>
      </c>
      <c r="I141497">
        <v>30</v>
      </c>
      <c r="J141497" s="1" t="s">
        <v>25182</v>
      </c>
    </row>
    <row r="141498" spans="1:10" x14ac:dyDescent="0.3">
      <c r="A141498" s="1" t="s">
        <v>23657</v>
      </c>
      <c r="B141498" s="1" t="s">
        <v>25083</v>
      </c>
      <c r="C141498" s="1" t="s">
        <v>25182</v>
      </c>
      <c r="D141498">
        <v>9</v>
      </c>
      <c r="E141498" s="1" t="s">
        <v>16</v>
      </c>
      <c r="F141498" s="1" t="s">
        <v>25827</v>
      </c>
      <c r="G141498" s="1" t="s">
        <v>115884</v>
      </c>
      <c r="H141498" s="1" t="s">
        <v>15</v>
      </c>
      <c r="I141498">
        <v>50</v>
      </c>
      <c r="J141498" s="1" t="s">
        <v>25182</v>
      </c>
    </row>
    <row r="141499" spans="1:10" x14ac:dyDescent="0.3">
      <c r="A141499" s="1" t="s">
        <v>23657</v>
      </c>
      <c r="B141499" s="1" t="s">
        <v>25200</v>
      </c>
      <c r="C141499" s="1" t="s">
        <v>25201</v>
      </c>
      <c r="D141499">
        <v>9</v>
      </c>
      <c r="E141499" s="1" t="s">
        <v>179</v>
      </c>
      <c r="F141499" s="1" t="s">
        <v>25842</v>
      </c>
      <c r="G141499" s="1" t="s">
        <v>68778</v>
      </c>
      <c r="H141499" s="1" t="s">
        <v>15</v>
      </c>
      <c r="I141499">
        <v>41</v>
      </c>
      <c r="J141499" s="1" t="s">
        <v>25201</v>
      </c>
    </row>
    <row r="141500" spans="1:10" x14ac:dyDescent="0.3">
      <c r="A141500" s="1" t="s">
        <v>23657</v>
      </c>
      <c r="B141500" s="1" t="s">
        <v>25200</v>
      </c>
      <c r="C141500" s="1" t="s">
        <v>25201</v>
      </c>
      <c r="D141500">
        <v>9</v>
      </c>
      <c r="E141500" s="1" t="s">
        <v>179</v>
      </c>
      <c r="F141500" s="1" t="s">
        <v>25817</v>
      </c>
      <c r="G141500" s="1" t="s">
        <v>115885</v>
      </c>
      <c r="H141500" s="1" t="s">
        <v>15</v>
      </c>
      <c r="I141500">
        <v>31</v>
      </c>
      <c r="J141500" s="1" t="s">
        <v>25201</v>
      </c>
    </row>
    <row r="141501" spans="1:10" x14ac:dyDescent="0.3">
      <c r="A141501" s="1" t="s">
        <v>23657</v>
      </c>
      <c r="B141501" s="1" t="s">
        <v>25200</v>
      </c>
      <c r="C141501" s="1" t="s">
        <v>25201</v>
      </c>
      <c r="D141501">
        <v>9</v>
      </c>
      <c r="E141501" s="1" t="s">
        <v>328</v>
      </c>
      <c r="F141501" s="1" t="s">
        <v>25817</v>
      </c>
      <c r="G141501" s="1" t="s">
        <v>115886</v>
      </c>
      <c r="H141501" s="1" t="s">
        <v>19</v>
      </c>
      <c r="I141501">
        <v>26</v>
      </c>
      <c r="J141501" s="1" t="s">
        <v>25201</v>
      </c>
    </row>
    <row r="141502" spans="1:10" x14ac:dyDescent="0.3">
      <c r="A141502" s="1" t="s">
        <v>23657</v>
      </c>
      <c r="B141502" s="1" t="s">
        <v>25200</v>
      </c>
      <c r="C141502" s="1" t="s">
        <v>25201</v>
      </c>
      <c r="D141502">
        <v>9</v>
      </c>
      <c r="E141502" s="1" t="s">
        <v>328</v>
      </c>
      <c r="F141502" s="1" t="s">
        <v>25821</v>
      </c>
      <c r="G141502" s="1" t="s">
        <v>115887</v>
      </c>
      <c r="H141502" s="1" t="s">
        <v>19</v>
      </c>
      <c r="I141502">
        <v>30</v>
      </c>
      <c r="J141502" s="1" t="s">
        <v>25201</v>
      </c>
    </row>
    <row r="141503" spans="1:10" x14ac:dyDescent="0.3">
      <c r="A141503" s="1" t="s">
        <v>23657</v>
      </c>
      <c r="B141503" s="1" t="s">
        <v>25200</v>
      </c>
      <c r="C141503" s="1" t="s">
        <v>25201</v>
      </c>
      <c r="D141503">
        <v>1</v>
      </c>
      <c r="E141503" s="1" t="s">
        <v>23</v>
      </c>
      <c r="F141503" s="1" t="s">
        <v>25817</v>
      </c>
      <c r="G141503" s="1" t="s">
        <v>115888</v>
      </c>
      <c r="H141503" s="1" t="s">
        <v>19</v>
      </c>
      <c r="I141503">
        <v>40</v>
      </c>
      <c r="J141503" s="1" t="s">
        <v>25201</v>
      </c>
    </row>
    <row r="141504" spans="1:10" x14ac:dyDescent="0.3">
      <c r="A141504" s="1" t="s">
        <v>23657</v>
      </c>
      <c r="B141504" s="1" t="s">
        <v>25200</v>
      </c>
      <c r="C141504" s="1" t="s">
        <v>25201</v>
      </c>
      <c r="D141504">
        <v>1</v>
      </c>
      <c r="E141504" s="1" t="s">
        <v>23</v>
      </c>
      <c r="F141504" s="1" t="s">
        <v>25821</v>
      </c>
      <c r="G141504" s="1" t="s">
        <v>115889</v>
      </c>
      <c r="H141504" s="1" t="s">
        <v>19</v>
      </c>
      <c r="I141504">
        <v>55</v>
      </c>
      <c r="J141504" s="1" t="s">
        <v>25201</v>
      </c>
    </row>
    <row r="141505" spans="1:10" x14ac:dyDescent="0.3">
      <c r="A141505" s="1" t="s">
        <v>23657</v>
      </c>
      <c r="B141505" s="1" t="s">
        <v>25200</v>
      </c>
      <c r="C141505" s="1" t="s">
        <v>25201</v>
      </c>
      <c r="D141505">
        <v>1</v>
      </c>
      <c r="E141505" s="1" t="s">
        <v>23</v>
      </c>
      <c r="F141505" s="1" t="s">
        <v>25827</v>
      </c>
      <c r="G141505" s="1" t="s">
        <v>115890</v>
      </c>
      <c r="H141505" s="1" t="s">
        <v>19</v>
      </c>
      <c r="I141505">
        <v>61</v>
      </c>
      <c r="J141505" s="1" t="s">
        <v>25201</v>
      </c>
    </row>
    <row r="141506" spans="1:10" x14ac:dyDescent="0.3">
      <c r="A141506" s="1" t="s">
        <v>23657</v>
      </c>
      <c r="B141506" s="1" t="s">
        <v>25200</v>
      </c>
      <c r="C141506" s="1" t="s">
        <v>25201</v>
      </c>
      <c r="D141506">
        <v>1</v>
      </c>
      <c r="E141506" s="1" t="s">
        <v>39</v>
      </c>
      <c r="F141506" s="1" t="s">
        <v>25817</v>
      </c>
      <c r="G141506" s="1" t="s">
        <v>115891</v>
      </c>
      <c r="H141506" s="1" t="s">
        <v>19</v>
      </c>
      <c r="I141506">
        <v>21</v>
      </c>
      <c r="J141506" s="1" t="s">
        <v>25201</v>
      </c>
    </row>
    <row r="141507" spans="1:10" x14ac:dyDescent="0.3">
      <c r="A141507" s="1" t="s">
        <v>23657</v>
      </c>
      <c r="B141507" s="1" t="s">
        <v>25200</v>
      </c>
      <c r="C141507" s="1" t="s">
        <v>25201</v>
      </c>
      <c r="D141507">
        <v>1</v>
      </c>
      <c r="E141507" s="1" t="s">
        <v>39</v>
      </c>
      <c r="F141507" s="1" t="s">
        <v>25821</v>
      </c>
      <c r="G141507" s="1" t="s">
        <v>115892</v>
      </c>
      <c r="H141507" s="1" t="s">
        <v>19</v>
      </c>
      <c r="I141507">
        <v>45</v>
      </c>
      <c r="J141507" s="1" t="s">
        <v>25201</v>
      </c>
    </row>
    <row r="141508" spans="1:10" x14ac:dyDescent="0.3">
      <c r="A141508" s="1" t="s">
        <v>23657</v>
      </c>
      <c r="B141508" s="1" t="s">
        <v>25200</v>
      </c>
      <c r="C141508" s="1" t="s">
        <v>25201</v>
      </c>
      <c r="D141508">
        <v>1</v>
      </c>
      <c r="E141508" s="1" t="s">
        <v>32</v>
      </c>
      <c r="F141508" s="1" t="s">
        <v>25817</v>
      </c>
      <c r="G141508" s="1" t="s">
        <v>115893</v>
      </c>
      <c r="H141508" s="1" t="s">
        <v>15</v>
      </c>
      <c r="I141508">
        <v>36</v>
      </c>
      <c r="J141508" s="1" t="s">
        <v>25201</v>
      </c>
    </row>
    <row r="141509" spans="1:10" x14ac:dyDescent="0.3">
      <c r="A141509" s="1" t="s">
        <v>23657</v>
      </c>
      <c r="B141509" s="1" t="s">
        <v>25200</v>
      </c>
      <c r="C141509" s="1" t="s">
        <v>25201</v>
      </c>
      <c r="D141509">
        <v>1</v>
      </c>
      <c r="E141509" s="1" t="s">
        <v>32</v>
      </c>
      <c r="F141509" s="1" t="s">
        <v>25821</v>
      </c>
      <c r="G141509" s="1" t="s">
        <v>115894</v>
      </c>
      <c r="H141509" s="1" t="s">
        <v>15</v>
      </c>
      <c r="I141509">
        <v>52</v>
      </c>
      <c r="J141509" s="1" t="s">
        <v>25201</v>
      </c>
    </row>
    <row r="141510" spans="1:10" x14ac:dyDescent="0.3">
      <c r="A141510" s="1" t="s">
        <v>23657</v>
      </c>
      <c r="B141510" s="1" t="s">
        <v>25200</v>
      </c>
      <c r="C141510" s="1" t="s">
        <v>25201</v>
      </c>
      <c r="D141510">
        <v>1</v>
      </c>
      <c r="E141510" s="1" t="s">
        <v>32</v>
      </c>
      <c r="F141510" s="1" t="s">
        <v>25827</v>
      </c>
      <c r="G141510" s="1" t="s">
        <v>1763</v>
      </c>
      <c r="H141510" s="1" t="s">
        <v>15</v>
      </c>
      <c r="I141510">
        <v>47</v>
      </c>
      <c r="J141510" s="1" t="s">
        <v>25201</v>
      </c>
    </row>
    <row r="141511" spans="1:10" x14ac:dyDescent="0.3">
      <c r="A141511" s="1" t="s">
        <v>23657</v>
      </c>
      <c r="B141511" s="1" t="s">
        <v>25200</v>
      </c>
      <c r="C141511" s="1" t="s">
        <v>25201</v>
      </c>
      <c r="D141511">
        <v>1</v>
      </c>
      <c r="E141511" s="1" t="s">
        <v>16</v>
      </c>
      <c r="F141511" s="1" t="s">
        <v>25817</v>
      </c>
      <c r="G141511" s="1" t="s">
        <v>24290</v>
      </c>
      <c r="H141511" s="1" t="s">
        <v>15</v>
      </c>
      <c r="I141511">
        <v>54</v>
      </c>
      <c r="J141511" s="1" t="s">
        <v>25201</v>
      </c>
    </row>
    <row r="141512" spans="1:10" x14ac:dyDescent="0.3">
      <c r="A141512" s="1" t="s">
        <v>23657</v>
      </c>
      <c r="B141512" s="1" t="s">
        <v>25200</v>
      </c>
      <c r="C141512" s="1" t="s">
        <v>25201</v>
      </c>
      <c r="D141512">
        <v>1</v>
      </c>
      <c r="E141512" s="1" t="s">
        <v>16</v>
      </c>
      <c r="F141512" s="1"/>
      <c r="G141512" s="1" t="s">
        <v>25202</v>
      </c>
      <c r="H141512" s="1" t="s">
        <v>15</v>
      </c>
      <c r="I141512">
        <v>31</v>
      </c>
      <c r="J141512" s="1" t="s">
        <v>25201</v>
      </c>
    </row>
    <row r="141513" spans="1:10" x14ac:dyDescent="0.3">
      <c r="A141513" s="1" t="s">
        <v>23657</v>
      </c>
      <c r="B141513" s="1" t="s">
        <v>25200</v>
      </c>
      <c r="C141513" s="1" t="s">
        <v>25201</v>
      </c>
      <c r="D141513">
        <v>1</v>
      </c>
      <c r="E141513" s="1" t="s">
        <v>16</v>
      </c>
      <c r="F141513" s="1" t="s">
        <v>25821</v>
      </c>
      <c r="G141513" s="1" t="s">
        <v>115895</v>
      </c>
      <c r="H141513" s="1" t="s">
        <v>15</v>
      </c>
      <c r="I141513">
        <v>46</v>
      </c>
      <c r="J141513" s="1" t="s">
        <v>25201</v>
      </c>
    </row>
    <row r="141514" spans="1:10" x14ac:dyDescent="0.3">
      <c r="A141514" s="1" t="s">
        <v>23657</v>
      </c>
      <c r="B141514" s="1" t="s">
        <v>25200</v>
      </c>
      <c r="C141514" s="1" t="s">
        <v>25201</v>
      </c>
      <c r="D141514">
        <v>1</v>
      </c>
      <c r="E141514" s="1" t="s">
        <v>16</v>
      </c>
      <c r="F141514" s="1"/>
      <c r="G141514" s="1" t="s">
        <v>25203</v>
      </c>
      <c r="H141514" s="1" t="s">
        <v>15</v>
      </c>
      <c r="I141514">
        <v>32</v>
      </c>
      <c r="J141514" s="1" t="s">
        <v>25201</v>
      </c>
    </row>
    <row r="141515" spans="1:10" x14ac:dyDescent="0.3">
      <c r="A141515" s="1" t="s">
        <v>23657</v>
      </c>
      <c r="B141515" s="1" t="s">
        <v>25200</v>
      </c>
      <c r="C141515" s="1" t="s">
        <v>25201</v>
      </c>
      <c r="D141515">
        <v>1</v>
      </c>
      <c r="E141515" s="1" t="s">
        <v>16</v>
      </c>
      <c r="F141515" s="1" t="s">
        <v>25827</v>
      </c>
      <c r="G141515" s="1" t="s">
        <v>115896</v>
      </c>
      <c r="H141515" s="1" t="s">
        <v>15</v>
      </c>
      <c r="I141515">
        <v>58</v>
      </c>
      <c r="J141515" s="1" t="s">
        <v>25201</v>
      </c>
    </row>
    <row r="141516" spans="1:10" x14ac:dyDescent="0.3">
      <c r="A141516" s="1" t="s">
        <v>23657</v>
      </c>
      <c r="B141516" s="1" t="s">
        <v>25200</v>
      </c>
      <c r="C141516" s="1" t="s">
        <v>25201</v>
      </c>
      <c r="D141516">
        <v>2</v>
      </c>
      <c r="E141516" s="1" t="s">
        <v>23</v>
      </c>
      <c r="F141516" s="1" t="s">
        <v>25842</v>
      </c>
      <c r="G141516" s="1" t="s">
        <v>115897</v>
      </c>
      <c r="H141516" s="1" t="s">
        <v>19</v>
      </c>
      <c r="I141516">
        <v>51</v>
      </c>
      <c r="J141516" s="1" t="s">
        <v>25201</v>
      </c>
    </row>
    <row r="141517" spans="1:10" x14ac:dyDescent="0.3">
      <c r="A141517" s="1" t="s">
        <v>23657</v>
      </c>
      <c r="B141517" s="1" t="s">
        <v>25200</v>
      </c>
      <c r="C141517" s="1" t="s">
        <v>25201</v>
      </c>
      <c r="D141517">
        <v>2</v>
      </c>
      <c r="E141517" s="1" t="s">
        <v>23</v>
      </c>
      <c r="F141517" s="1" t="s">
        <v>25817</v>
      </c>
      <c r="G141517" s="1" t="s">
        <v>115898</v>
      </c>
      <c r="H141517" s="1" t="s">
        <v>19</v>
      </c>
      <c r="I141517">
        <v>44</v>
      </c>
      <c r="J141517" s="1" t="s">
        <v>25201</v>
      </c>
    </row>
    <row r="141518" spans="1:10" x14ac:dyDescent="0.3">
      <c r="A141518" s="1" t="s">
        <v>23657</v>
      </c>
      <c r="B141518" s="1" t="s">
        <v>25200</v>
      </c>
      <c r="C141518" s="1" t="s">
        <v>25201</v>
      </c>
      <c r="D141518">
        <v>2</v>
      </c>
      <c r="E141518" s="1" t="s">
        <v>39</v>
      </c>
      <c r="F141518" s="1" t="s">
        <v>25842</v>
      </c>
      <c r="G141518" s="1" t="s">
        <v>115899</v>
      </c>
      <c r="H141518" s="1" t="s">
        <v>19</v>
      </c>
      <c r="I141518">
        <v>49</v>
      </c>
      <c r="J141518" s="1" t="s">
        <v>25201</v>
      </c>
    </row>
    <row r="141519" spans="1:10" x14ac:dyDescent="0.3">
      <c r="A141519" s="1" t="s">
        <v>23657</v>
      </c>
      <c r="B141519" s="1" t="s">
        <v>25200</v>
      </c>
      <c r="C141519" s="1" t="s">
        <v>25201</v>
      </c>
      <c r="D141519">
        <v>2</v>
      </c>
      <c r="E141519" s="1" t="s">
        <v>39</v>
      </c>
      <c r="F141519" s="1" t="s">
        <v>25817</v>
      </c>
      <c r="G141519" s="1" t="s">
        <v>115900</v>
      </c>
      <c r="H141519" s="1" t="s">
        <v>19</v>
      </c>
      <c r="I141519">
        <v>21</v>
      </c>
      <c r="J141519" s="1" t="s">
        <v>25201</v>
      </c>
    </row>
    <row r="141520" spans="1:10" x14ac:dyDescent="0.3">
      <c r="A141520" s="1" t="s">
        <v>23657</v>
      </c>
      <c r="B141520" s="1" t="s">
        <v>25200</v>
      </c>
      <c r="C141520" s="1" t="s">
        <v>25201</v>
      </c>
      <c r="D141520">
        <v>2</v>
      </c>
      <c r="E141520" s="1" t="s">
        <v>32</v>
      </c>
      <c r="F141520" s="1" t="s">
        <v>25842</v>
      </c>
      <c r="G141520" s="1" t="s">
        <v>30553</v>
      </c>
      <c r="H141520" s="1" t="s">
        <v>15</v>
      </c>
      <c r="I141520">
        <v>39</v>
      </c>
      <c r="J141520" s="1" t="s">
        <v>25201</v>
      </c>
    </row>
    <row r="141521" spans="1:10" x14ac:dyDescent="0.3">
      <c r="A141521" s="1" t="s">
        <v>23657</v>
      </c>
      <c r="B141521" s="1" t="s">
        <v>25200</v>
      </c>
      <c r="C141521" s="1" t="s">
        <v>25201</v>
      </c>
      <c r="D141521">
        <v>2</v>
      </c>
      <c r="E141521" s="1" t="s">
        <v>32</v>
      </c>
      <c r="F141521" s="1" t="s">
        <v>25817</v>
      </c>
      <c r="G141521" s="1" t="s">
        <v>115901</v>
      </c>
      <c r="H141521" s="1" t="s">
        <v>15</v>
      </c>
      <c r="I141521">
        <v>33</v>
      </c>
      <c r="J141521" s="1" t="s">
        <v>25201</v>
      </c>
    </row>
    <row r="141522" spans="1:10" x14ac:dyDescent="0.3">
      <c r="A141522" s="1" t="s">
        <v>23657</v>
      </c>
      <c r="B141522" s="1" t="s">
        <v>25200</v>
      </c>
      <c r="C141522" s="1" t="s">
        <v>25201</v>
      </c>
      <c r="D141522">
        <v>2</v>
      </c>
      <c r="E141522" s="1" t="s">
        <v>32</v>
      </c>
      <c r="F141522" s="1" t="s">
        <v>25823</v>
      </c>
      <c r="G141522" s="1" t="s">
        <v>115902</v>
      </c>
      <c r="H141522" s="1" t="s">
        <v>15</v>
      </c>
      <c r="I141522">
        <v>33</v>
      </c>
      <c r="J141522" s="1" t="s">
        <v>25201</v>
      </c>
    </row>
    <row r="141523" spans="1:10" x14ac:dyDescent="0.3">
      <c r="A141523" s="1" t="s">
        <v>23657</v>
      </c>
      <c r="B141523" s="1" t="s">
        <v>25200</v>
      </c>
      <c r="C141523" s="1" t="s">
        <v>25201</v>
      </c>
      <c r="D141523">
        <v>2</v>
      </c>
      <c r="E141523" s="1" t="s">
        <v>32</v>
      </c>
      <c r="F141523" s="1"/>
      <c r="G141523" s="1" t="s">
        <v>25204</v>
      </c>
      <c r="H141523" s="1" t="s">
        <v>15</v>
      </c>
      <c r="I141523">
        <v>34</v>
      </c>
      <c r="J141523" s="1" t="s">
        <v>25201</v>
      </c>
    </row>
    <row r="141524" spans="1:10" x14ac:dyDescent="0.3">
      <c r="A141524" s="1" t="s">
        <v>23657</v>
      </c>
      <c r="B141524" s="1" t="s">
        <v>25200</v>
      </c>
      <c r="C141524" s="1" t="s">
        <v>25201</v>
      </c>
      <c r="D141524">
        <v>2</v>
      </c>
      <c r="E141524" s="1" t="s">
        <v>16</v>
      </c>
      <c r="F141524" s="1" t="s">
        <v>25842</v>
      </c>
      <c r="G141524" s="1" t="s">
        <v>115903</v>
      </c>
      <c r="H141524" s="1" t="s">
        <v>15</v>
      </c>
      <c r="I141524">
        <v>32</v>
      </c>
      <c r="J141524" s="1" t="s">
        <v>25201</v>
      </c>
    </row>
    <row r="141525" spans="1:10" x14ac:dyDescent="0.3">
      <c r="A141525" s="1" t="s">
        <v>23657</v>
      </c>
      <c r="B141525" s="1" t="s">
        <v>25200</v>
      </c>
      <c r="C141525" s="1" t="s">
        <v>25201</v>
      </c>
      <c r="D141525">
        <v>2</v>
      </c>
      <c r="E141525" s="1" t="s">
        <v>16</v>
      </c>
      <c r="F141525" s="1"/>
      <c r="G141525" s="1" t="s">
        <v>25205</v>
      </c>
      <c r="H141525" s="1" t="s">
        <v>15</v>
      </c>
      <c r="I141525">
        <v>41</v>
      </c>
      <c r="J141525" s="1" t="s">
        <v>25201</v>
      </c>
    </row>
    <row r="141526" spans="1:10" x14ac:dyDescent="0.3">
      <c r="A141526" s="1" t="s">
        <v>23657</v>
      </c>
      <c r="B141526" s="1" t="s">
        <v>25200</v>
      </c>
      <c r="C141526" s="1" t="s">
        <v>25201</v>
      </c>
      <c r="D141526">
        <v>2</v>
      </c>
      <c r="E141526" s="1" t="s">
        <v>16</v>
      </c>
      <c r="F141526" s="1" t="s">
        <v>25817</v>
      </c>
      <c r="G141526" s="1" t="s">
        <v>115904</v>
      </c>
      <c r="H141526" s="1" t="s">
        <v>15</v>
      </c>
      <c r="I141526">
        <v>32</v>
      </c>
      <c r="J141526" s="1" t="s">
        <v>25201</v>
      </c>
    </row>
    <row r="141527" spans="1:10" x14ac:dyDescent="0.3">
      <c r="A141527" s="1" t="s">
        <v>23657</v>
      </c>
      <c r="B141527" s="1" t="s">
        <v>25200</v>
      </c>
      <c r="C141527" s="1" t="s">
        <v>25201</v>
      </c>
      <c r="D141527">
        <v>2</v>
      </c>
      <c r="E141527" s="1" t="s">
        <v>16</v>
      </c>
      <c r="F141527" s="1"/>
      <c r="G141527" s="1" t="s">
        <v>25206</v>
      </c>
      <c r="H141527" s="1" t="s">
        <v>15</v>
      </c>
      <c r="I141527">
        <v>42</v>
      </c>
      <c r="J141527" s="1" t="s">
        <v>25201</v>
      </c>
    </row>
    <row r="141528" spans="1:10" x14ac:dyDescent="0.3">
      <c r="A141528" s="1" t="s">
        <v>23657</v>
      </c>
      <c r="B141528" s="1" t="s">
        <v>25200</v>
      </c>
      <c r="C141528" s="1" t="s">
        <v>25201</v>
      </c>
      <c r="D141528">
        <v>3</v>
      </c>
      <c r="E141528" s="1" t="s">
        <v>23</v>
      </c>
      <c r="F141528" s="1" t="s">
        <v>25823</v>
      </c>
      <c r="G141528" s="1" t="s">
        <v>115905</v>
      </c>
      <c r="H141528" s="1" t="s">
        <v>19</v>
      </c>
      <c r="I141528">
        <v>55</v>
      </c>
      <c r="J141528" s="1" t="s">
        <v>25201</v>
      </c>
    </row>
    <row r="141529" spans="1:10" x14ac:dyDescent="0.3">
      <c r="A141529" s="1" t="s">
        <v>23657</v>
      </c>
      <c r="B141529" s="1" t="s">
        <v>25200</v>
      </c>
      <c r="C141529" s="1" t="s">
        <v>25201</v>
      </c>
      <c r="D141529">
        <v>3</v>
      </c>
      <c r="E141529" s="1" t="s">
        <v>39</v>
      </c>
      <c r="F141529" s="1" t="s">
        <v>25842</v>
      </c>
      <c r="G141529" s="1" t="s">
        <v>115906</v>
      </c>
      <c r="H141529" s="1" t="s">
        <v>19</v>
      </c>
      <c r="I141529">
        <v>26</v>
      </c>
      <c r="J141529" s="1" t="s">
        <v>25201</v>
      </c>
    </row>
    <row r="141530" spans="1:10" x14ac:dyDescent="0.3">
      <c r="A141530" s="1" t="s">
        <v>23657</v>
      </c>
      <c r="B141530" s="1" t="s">
        <v>25200</v>
      </c>
      <c r="C141530" s="1" t="s">
        <v>25201</v>
      </c>
      <c r="D141530">
        <v>3</v>
      </c>
      <c r="E141530" s="1" t="s">
        <v>39</v>
      </c>
      <c r="F141530" s="1" t="s">
        <v>25817</v>
      </c>
      <c r="G141530" s="1" t="s">
        <v>115907</v>
      </c>
      <c r="H141530" s="1" t="s">
        <v>19</v>
      </c>
      <c r="I141530">
        <v>50</v>
      </c>
      <c r="J141530" s="1" t="s">
        <v>25201</v>
      </c>
    </row>
    <row r="141531" spans="1:10" x14ac:dyDescent="0.3">
      <c r="A141531" s="1" t="s">
        <v>23657</v>
      </c>
      <c r="B141531" s="1" t="s">
        <v>25200</v>
      </c>
      <c r="C141531" s="1" t="s">
        <v>25201</v>
      </c>
      <c r="D141531">
        <v>3</v>
      </c>
      <c r="E141531" s="1" t="s">
        <v>32</v>
      </c>
      <c r="F141531" s="1" t="s">
        <v>25842</v>
      </c>
      <c r="G141531" s="1" t="s">
        <v>115908</v>
      </c>
      <c r="H141531" s="1" t="s">
        <v>15</v>
      </c>
      <c r="I141531">
        <v>50</v>
      </c>
      <c r="J141531" s="1" t="s">
        <v>25201</v>
      </c>
    </row>
    <row r="141532" spans="1:10" x14ac:dyDescent="0.3">
      <c r="A141532" s="1" t="s">
        <v>23657</v>
      </c>
      <c r="B141532" s="1" t="s">
        <v>25200</v>
      </c>
      <c r="C141532" s="1" t="s">
        <v>25201</v>
      </c>
      <c r="D141532">
        <v>3</v>
      </c>
      <c r="E141532" s="1" t="s">
        <v>32</v>
      </c>
      <c r="F141532" s="1" t="s">
        <v>25817</v>
      </c>
      <c r="G141532" s="1" t="s">
        <v>25807</v>
      </c>
      <c r="H141532" s="1" t="s">
        <v>15</v>
      </c>
      <c r="I141532">
        <v>32</v>
      </c>
      <c r="J141532" s="1" t="s">
        <v>25201</v>
      </c>
    </row>
    <row r="141533" spans="1:10" x14ac:dyDescent="0.3">
      <c r="A141533" s="1" t="s">
        <v>23657</v>
      </c>
      <c r="B141533" s="1" t="s">
        <v>25200</v>
      </c>
      <c r="C141533" s="1" t="s">
        <v>25201</v>
      </c>
      <c r="D141533">
        <v>3</v>
      </c>
      <c r="E141533" s="1" t="s">
        <v>32</v>
      </c>
      <c r="F141533" s="1" t="s">
        <v>25823</v>
      </c>
      <c r="G141533" s="1" t="s">
        <v>115909</v>
      </c>
      <c r="H141533" s="1" t="s">
        <v>15</v>
      </c>
      <c r="I141533">
        <v>30</v>
      </c>
      <c r="J141533" s="1" t="s">
        <v>25201</v>
      </c>
    </row>
    <row r="141534" spans="1:10" x14ac:dyDescent="0.3">
      <c r="A141534" s="1" t="s">
        <v>23657</v>
      </c>
      <c r="B141534" s="1" t="s">
        <v>25200</v>
      </c>
      <c r="C141534" s="1" t="s">
        <v>25201</v>
      </c>
      <c r="D141534">
        <v>3</v>
      </c>
      <c r="E141534" s="1" t="s">
        <v>16</v>
      </c>
      <c r="F141534" s="1" t="s">
        <v>25842</v>
      </c>
      <c r="G141534" s="1" t="s">
        <v>115910</v>
      </c>
      <c r="H141534" s="1" t="s">
        <v>15</v>
      </c>
      <c r="I141534">
        <v>47</v>
      </c>
      <c r="J141534" s="1" t="s">
        <v>25201</v>
      </c>
    </row>
    <row r="141535" spans="1:10" x14ac:dyDescent="0.3">
      <c r="A141535" s="1" t="s">
        <v>23657</v>
      </c>
      <c r="B141535" s="1" t="s">
        <v>25200</v>
      </c>
      <c r="C141535" s="1" t="s">
        <v>25201</v>
      </c>
      <c r="D141535">
        <v>3</v>
      </c>
      <c r="E141535" s="1" t="s">
        <v>16</v>
      </c>
      <c r="F141535" s="1"/>
      <c r="G141535" s="1" t="s">
        <v>25207</v>
      </c>
      <c r="H141535" s="1" t="s">
        <v>15</v>
      </c>
      <c r="I141535">
        <v>51</v>
      </c>
      <c r="J141535" s="1" t="s">
        <v>25201</v>
      </c>
    </row>
    <row r="141536" spans="1:10" x14ac:dyDescent="0.3">
      <c r="A141536" s="1" t="s">
        <v>23657</v>
      </c>
      <c r="B141536" s="1" t="s">
        <v>25200</v>
      </c>
      <c r="C141536" s="1" t="s">
        <v>25201</v>
      </c>
      <c r="D141536">
        <v>3</v>
      </c>
      <c r="E141536" s="1" t="s">
        <v>16</v>
      </c>
      <c r="F141536" s="1" t="s">
        <v>25817</v>
      </c>
      <c r="G141536" s="1" t="s">
        <v>115911</v>
      </c>
      <c r="H141536" s="1" t="s">
        <v>15</v>
      </c>
      <c r="I141536">
        <v>66</v>
      </c>
      <c r="J141536" s="1" t="s">
        <v>25201</v>
      </c>
    </row>
    <row r="141537" spans="1:10" x14ac:dyDescent="0.3">
      <c r="A141537" s="1" t="s">
        <v>23657</v>
      </c>
      <c r="B141537" s="1" t="s">
        <v>25200</v>
      </c>
      <c r="C141537" s="1" t="s">
        <v>25201</v>
      </c>
      <c r="D141537">
        <v>3</v>
      </c>
      <c r="E141537" s="1" t="s">
        <v>16</v>
      </c>
      <c r="F141537" s="1" t="s">
        <v>25823</v>
      </c>
      <c r="G141537" s="1" t="s">
        <v>115912</v>
      </c>
      <c r="H141537" s="1" t="s">
        <v>15</v>
      </c>
      <c r="I141537">
        <v>33</v>
      </c>
      <c r="J141537" s="1" t="s">
        <v>25201</v>
      </c>
    </row>
    <row r="141538" spans="1:10" x14ac:dyDescent="0.3">
      <c r="A141538" s="1" t="s">
        <v>23657</v>
      </c>
      <c r="B141538" s="1" t="s">
        <v>25200</v>
      </c>
      <c r="C141538" s="1" t="s">
        <v>25201</v>
      </c>
      <c r="D141538">
        <v>3</v>
      </c>
      <c r="E141538" s="1" t="s">
        <v>16</v>
      </c>
      <c r="F141538" s="1"/>
      <c r="G141538" s="1" t="s">
        <v>25208</v>
      </c>
      <c r="H141538" s="1" t="s">
        <v>15</v>
      </c>
      <c r="I141538">
        <v>27</v>
      </c>
      <c r="J141538" s="1" t="s">
        <v>25201</v>
      </c>
    </row>
    <row r="141539" spans="1:10" x14ac:dyDescent="0.3">
      <c r="A141539" s="1" t="s">
        <v>23657</v>
      </c>
      <c r="B141539" s="1" t="s">
        <v>25200</v>
      </c>
      <c r="C141539" s="1" t="s">
        <v>25201</v>
      </c>
      <c r="D141539">
        <v>3</v>
      </c>
      <c r="E141539" s="1" t="s">
        <v>16</v>
      </c>
      <c r="F141539" s="1"/>
      <c r="G141539" s="1" t="s">
        <v>25209</v>
      </c>
      <c r="H141539" s="1" t="s">
        <v>15</v>
      </c>
      <c r="I141539">
        <v>39</v>
      </c>
      <c r="J141539" s="1" t="s">
        <v>25201</v>
      </c>
    </row>
    <row r="141540" spans="1:10" x14ac:dyDescent="0.3">
      <c r="A141540" s="1" t="s">
        <v>23657</v>
      </c>
      <c r="B141540" s="1" t="s">
        <v>25200</v>
      </c>
      <c r="C141540" s="1" t="s">
        <v>25201</v>
      </c>
      <c r="D141540">
        <v>4</v>
      </c>
      <c r="E141540" s="1" t="s">
        <v>23</v>
      </c>
      <c r="F141540" s="1" t="s">
        <v>25817</v>
      </c>
      <c r="G141540" s="1" t="s">
        <v>115913</v>
      </c>
      <c r="H141540" s="1" t="s">
        <v>19</v>
      </c>
      <c r="I141540">
        <v>32</v>
      </c>
      <c r="J141540" s="1" t="s">
        <v>25201</v>
      </c>
    </row>
    <row r="141541" spans="1:10" x14ac:dyDescent="0.3">
      <c r="A141541" s="1" t="s">
        <v>23657</v>
      </c>
      <c r="B141541" s="1" t="s">
        <v>25200</v>
      </c>
      <c r="C141541" s="1" t="s">
        <v>25201</v>
      </c>
      <c r="D141541">
        <v>4</v>
      </c>
      <c r="E141541" s="1" t="s">
        <v>23</v>
      </c>
      <c r="F141541" s="1" t="s">
        <v>25821</v>
      </c>
      <c r="G141541" s="1" t="s">
        <v>103672</v>
      </c>
      <c r="H141541" s="1" t="s">
        <v>19</v>
      </c>
      <c r="I141541">
        <v>33</v>
      </c>
      <c r="J141541" s="1" t="s">
        <v>25201</v>
      </c>
    </row>
    <row r="141542" spans="1:10" x14ac:dyDescent="0.3">
      <c r="A141542" s="1" t="s">
        <v>23657</v>
      </c>
      <c r="B141542" s="1" t="s">
        <v>25200</v>
      </c>
      <c r="C141542" s="1" t="s">
        <v>25201</v>
      </c>
      <c r="D141542">
        <v>4</v>
      </c>
      <c r="E141542" s="1" t="s">
        <v>39</v>
      </c>
      <c r="F141542" s="1" t="s">
        <v>25817</v>
      </c>
      <c r="G141542" s="1" t="s">
        <v>115914</v>
      </c>
      <c r="H141542" s="1" t="s">
        <v>19</v>
      </c>
      <c r="I141542">
        <v>48</v>
      </c>
      <c r="J141542" s="1" t="s">
        <v>25201</v>
      </c>
    </row>
    <row r="141543" spans="1:10" x14ac:dyDescent="0.3">
      <c r="A141543" s="1" t="s">
        <v>23657</v>
      </c>
      <c r="B141543" s="1" t="s">
        <v>25200</v>
      </c>
      <c r="C141543" s="1" t="s">
        <v>25201</v>
      </c>
      <c r="D141543">
        <v>4</v>
      </c>
      <c r="E141543" s="1" t="s">
        <v>39</v>
      </c>
      <c r="F141543" s="1" t="s">
        <v>25821</v>
      </c>
      <c r="G141543" s="1" t="s">
        <v>115915</v>
      </c>
      <c r="H141543" s="1" t="s">
        <v>19</v>
      </c>
      <c r="I141543">
        <v>48</v>
      </c>
      <c r="J141543" s="1" t="s">
        <v>25201</v>
      </c>
    </row>
    <row r="141544" spans="1:10" x14ac:dyDescent="0.3">
      <c r="A141544" s="1" t="s">
        <v>23657</v>
      </c>
      <c r="B141544" s="1" t="s">
        <v>25200</v>
      </c>
      <c r="C141544" s="1" t="s">
        <v>25201</v>
      </c>
      <c r="D141544">
        <v>4</v>
      </c>
      <c r="E141544" s="1" t="s">
        <v>32</v>
      </c>
      <c r="F141544" s="1" t="s">
        <v>25817</v>
      </c>
      <c r="G141544" s="1" t="s">
        <v>115916</v>
      </c>
      <c r="H141544" s="1" t="s">
        <v>15</v>
      </c>
      <c r="I141544">
        <v>56</v>
      </c>
      <c r="J141544" s="1" t="s">
        <v>25201</v>
      </c>
    </row>
    <row r="141545" spans="1:10" x14ac:dyDescent="0.3">
      <c r="A141545" s="1" t="s">
        <v>23657</v>
      </c>
      <c r="B141545" s="1" t="s">
        <v>25200</v>
      </c>
      <c r="C141545" s="1" t="s">
        <v>25201</v>
      </c>
      <c r="D141545">
        <v>4</v>
      </c>
      <c r="E141545" s="1" t="s">
        <v>32</v>
      </c>
      <c r="F141545" s="1" t="s">
        <v>25821</v>
      </c>
      <c r="G141545" s="1" t="s">
        <v>115917</v>
      </c>
      <c r="H141545" s="1" t="s">
        <v>15</v>
      </c>
      <c r="I141545">
        <v>39</v>
      </c>
      <c r="J141545" s="1" t="s">
        <v>25201</v>
      </c>
    </row>
    <row r="141546" spans="1:10" x14ac:dyDescent="0.3">
      <c r="A141546" s="1" t="s">
        <v>23657</v>
      </c>
      <c r="B141546" s="1" t="s">
        <v>25200</v>
      </c>
      <c r="C141546" s="1" t="s">
        <v>25201</v>
      </c>
      <c r="D141546">
        <v>4</v>
      </c>
      <c r="E141546" s="1" t="s">
        <v>32</v>
      </c>
      <c r="F141546" s="1" t="s">
        <v>25823</v>
      </c>
      <c r="G141546" s="1" t="s">
        <v>115918</v>
      </c>
      <c r="H141546" s="1" t="s">
        <v>15</v>
      </c>
      <c r="I141546">
        <v>34</v>
      </c>
      <c r="J141546" s="1" t="s">
        <v>25201</v>
      </c>
    </row>
    <row r="141547" spans="1:10" x14ac:dyDescent="0.3">
      <c r="A141547" s="1" t="s">
        <v>23657</v>
      </c>
      <c r="B141547" s="1" t="s">
        <v>25200</v>
      </c>
      <c r="C141547" s="1" t="s">
        <v>25201</v>
      </c>
      <c r="D141547">
        <v>4</v>
      </c>
      <c r="E141547" s="1" t="s">
        <v>16</v>
      </c>
      <c r="F141547" s="1" t="s">
        <v>25817</v>
      </c>
      <c r="G141547" s="1" t="s">
        <v>115919</v>
      </c>
      <c r="H141547" s="1" t="s">
        <v>15</v>
      </c>
      <c r="I141547">
        <v>57</v>
      </c>
      <c r="J141547" s="1" t="s">
        <v>25201</v>
      </c>
    </row>
    <row r="141548" spans="1:10" x14ac:dyDescent="0.3">
      <c r="A141548" s="1" t="s">
        <v>23657</v>
      </c>
      <c r="B141548" s="1" t="s">
        <v>25200</v>
      </c>
      <c r="C141548" s="1" t="s">
        <v>25201</v>
      </c>
      <c r="D141548">
        <v>4</v>
      </c>
      <c r="E141548" s="1" t="s">
        <v>16</v>
      </c>
      <c r="F141548" s="1"/>
      <c r="G141548" s="1" t="s">
        <v>25210</v>
      </c>
      <c r="H141548" s="1" t="s">
        <v>15</v>
      </c>
      <c r="I141548">
        <v>52</v>
      </c>
      <c r="J141548" s="1" t="s">
        <v>25201</v>
      </c>
    </row>
    <row r="141549" spans="1:10" x14ac:dyDescent="0.3">
      <c r="A141549" s="1" t="s">
        <v>23657</v>
      </c>
      <c r="B141549" s="1" t="s">
        <v>25200</v>
      </c>
      <c r="C141549" s="1" t="s">
        <v>25201</v>
      </c>
      <c r="D141549">
        <v>4</v>
      </c>
      <c r="E141549" s="1" t="s">
        <v>16</v>
      </c>
      <c r="F141549" s="1" t="s">
        <v>25821</v>
      </c>
      <c r="G141549" s="1" t="s">
        <v>115920</v>
      </c>
      <c r="H141549" s="1" t="s">
        <v>15</v>
      </c>
      <c r="I141549">
        <v>48</v>
      </c>
      <c r="J141549" s="1" t="s">
        <v>25201</v>
      </c>
    </row>
    <row r="141550" spans="1:10" x14ac:dyDescent="0.3">
      <c r="A141550" s="1" t="s">
        <v>23657</v>
      </c>
      <c r="B141550" s="1" t="s">
        <v>25200</v>
      </c>
      <c r="C141550" s="1" t="s">
        <v>25201</v>
      </c>
      <c r="D141550">
        <v>4</v>
      </c>
      <c r="E141550" s="1" t="s">
        <v>16</v>
      </c>
      <c r="F141550" s="1"/>
      <c r="G141550" s="1" t="s">
        <v>2872</v>
      </c>
      <c r="H141550" s="1" t="s">
        <v>15</v>
      </c>
      <c r="I141550">
        <v>40</v>
      </c>
      <c r="J141550" s="1" t="s">
        <v>25201</v>
      </c>
    </row>
    <row r="141551" spans="1:10" x14ac:dyDescent="0.3">
      <c r="A141551" s="1" t="s">
        <v>23657</v>
      </c>
      <c r="B141551" s="1" t="s">
        <v>25200</v>
      </c>
      <c r="C141551" s="1" t="s">
        <v>25201</v>
      </c>
      <c r="D141551">
        <v>5</v>
      </c>
      <c r="E141551" s="1" t="s">
        <v>23</v>
      </c>
      <c r="F141551" s="1" t="s">
        <v>25817</v>
      </c>
      <c r="G141551" s="1" t="s">
        <v>115921</v>
      </c>
      <c r="H141551" s="1" t="s">
        <v>19</v>
      </c>
      <c r="I141551">
        <v>61</v>
      </c>
      <c r="J141551" s="1" t="s">
        <v>25201</v>
      </c>
    </row>
    <row r="141552" spans="1:10" x14ac:dyDescent="0.3">
      <c r="A141552" s="1" t="s">
        <v>23657</v>
      </c>
      <c r="B141552" s="1" t="s">
        <v>25200</v>
      </c>
      <c r="C141552" s="1" t="s">
        <v>25201</v>
      </c>
      <c r="D141552">
        <v>5</v>
      </c>
      <c r="E141552" s="1" t="s">
        <v>23</v>
      </c>
      <c r="F141552" s="1" t="s">
        <v>25819</v>
      </c>
      <c r="G141552" s="1" t="s">
        <v>115922</v>
      </c>
      <c r="H141552" s="1" t="s">
        <v>19</v>
      </c>
      <c r="I141552">
        <v>38</v>
      </c>
      <c r="J141552" s="1" t="s">
        <v>25201</v>
      </c>
    </row>
    <row r="141553" spans="1:10" x14ac:dyDescent="0.3">
      <c r="A141553" s="1" t="s">
        <v>23657</v>
      </c>
      <c r="B141553" s="1" t="s">
        <v>25200</v>
      </c>
      <c r="C141553" s="1" t="s">
        <v>25201</v>
      </c>
      <c r="D141553">
        <v>5</v>
      </c>
      <c r="E141553" s="1" t="s">
        <v>23</v>
      </c>
      <c r="F141553" s="1" t="s">
        <v>25823</v>
      </c>
      <c r="G141553" s="1" t="s">
        <v>115923</v>
      </c>
      <c r="H141553" s="1" t="s">
        <v>19</v>
      </c>
      <c r="I141553">
        <v>26</v>
      </c>
      <c r="J141553" s="1" t="s">
        <v>25201</v>
      </c>
    </row>
    <row r="141554" spans="1:10" x14ac:dyDescent="0.3">
      <c r="A141554" s="1" t="s">
        <v>23657</v>
      </c>
      <c r="B141554" s="1" t="s">
        <v>25200</v>
      </c>
      <c r="C141554" s="1" t="s">
        <v>25201</v>
      </c>
      <c r="D141554">
        <v>5</v>
      </c>
      <c r="E141554" s="1" t="s">
        <v>39</v>
      </c>
      <c r="F141554" s="1" t="s">
        <v>25817</v>
      </c>
      <c r="G141554" s="1" t="s">
        <v>25265</v>
      </c>
      <c r="H141554" s="1" t="s">
        <v>19</v>
      </c>
      <c r="I141554">
        <v>34</v>
      </c>
      <c r="J141554" s="1" t="s">
        <v>25201</v>
      </c>
    </row>
    <row r="141555" spans="1:10" x14ac:dyDescent="0.3">
      <c r="A141555" s="1" t="s">
        <v>23657</v>
      </c>
      <c r="B141555" s="1" t="s">
        <v>25200</v>
      </c>
      <c r="C141555" s="1" t="s">
        <v>25201</v>
      </c>
      <c r="D141555">
        <v>5</v>
      </c>
      <c r="E141555" s="1" t="s">
        <v>39</v>
      </c>
      <c r="F141555" s="1" t="s">
        <v>25819</v>
      </c>
      <c r="G141555" s="1" t="s">
        <v>115924</v>
      </c>
      <c r="H141555" s="1" t="s">
        <v>19</v>
      </c>
      <c r="I141555">
        <v>46</v>
      </c>
      <c r="J141555" s="1" t="s">
        <v>25201</v>
      </c>
    </row>
    <row r="141556" spans="1:10" x14ac:dyDescent="0.3">
      <c r="A141556" s="1" t="s">
        <v>23657</v>
      </c>
      <c r="B141556" s="1" t="s">
        <v>25200</v>
      </c>
      <c r="C141556" s="1" t="s">
        <v>25201</v>
      </c>
      <c r="D141556">
        <v>5</v>
      </c>
      <c r="E141556" s="1" t="s">
        <v>32</v>
      </c>
      <c r="F141556" s="1" t="s">
        <v>25817</v>
      </c>
      <c r="G141556" s="1" t="s">
        <v>115925</v>
      </c>
      <c r="H141556" s="1" t="s">
        <v>15</v>
      </c>
      <c r="I141556">
        <v>49</v>
      </c>
      <c r="J141556" s="1" t="s">
        <v>25201</v>
      </c>
    </row>
    <row r="141557" spans="1:10" x14ac:dyDescent="0.3">
      <c r="A141557" s="1" t="s">
        <v>23657</v>
      </c>
      <c r="B141557" s="1" t="s">
        <v>25200</v>
      </c>
      <c r="C141557" s="1" t="s">
        <v>25201</v>
      </c>
      <c r="D141557">
        <v>5</v>
      </c>
      <c r="E141557" s="1" t="s">
        <v>32</v>
      </c>
      <c r="F141557" s="1" t="s">
        <v>25819</v>
      </c>
      <c r="G141557" s="1" t="s">
        <v>115926</v>
      </c>
      <c r="H141557" s="1" t="s">
        <v>15</v>
      </c>
      <c r="I141557">
        <v>60</v>
      </c>
      <c r="J141557" s="1" t="s">
        <v>25201</v>
      </c>
    </row>
    <row r="141558" spans="1:10" x14ac:dyDescent="0.3">
      <c r="A141558" s="1" t="s">
        <v>23657</v>
      </c>
      <c r="B141558" s="1" t="s">
        <v>25200</v>
      </c>
      <c r="C141558" s="1" t="s">
        <v>25201</v>
      </c>
      <c r="D141558">
        <v>5</v>
      </c>
      <c r="E141558" s="1" t="s">
        <v>32</v>
      </c>
      <c r="F141558" s="1" t="s">
        <v>25823</v>
      </c>
      <c r="G141558" s="1" t="s">
        <v>115927</v>
      </c>
      <c r="H141558" s="1" t="s">
        <v>15</v>
      </c>
      <c r="I141558">
        <v>51</v>
      </c>
      <c r="J141558" s="1" t="s">
        <v>25201</v>
      </c>
    </row>
    <row r="141559" spans="1:10" x14ac:dyDescent="0.3">
      <c r="A141559" s="1" t="s">
        <v>23657</v>
      </c>
      <c r="B141559" s="1" t="s">
        <v>25200</v>
      </c>
      <c r="C141559" s="1" t="s">
        <v>25201</v>
      </c>
      <c r="D141559">
        <v>5</v>
      </c>
      <c r="E141559" s="1" t="s">
        <v>32</v>
      </c>
      <c r="F141559" s="1"/>
      <c r="G141559" s="1" t="s">
        <v>25211</v>
      </c>
      <c r="H141559" s="1" t="s">
        <v>15</v>
      </c>
      <c r="I141559">
        <v>49</v>
      </c>
      <c r="J141559" s="1" t="s">
        <v>25201</v>
      </c>
    </row>
    <row r="141560" spans="1:10" x14ac:dyDescent="0.3">
      <c r="A141560" s="1" t="s">
        <v>23657</v>
      </c>
      <c r="B141560" s="1" t="s">
        <v>25200</v>
      </c>
      <c r="C141560" s="1" t="s">
        <v>25201</v>
      </c>
      <c r="D141560">
        <v>5</v>
      </c>
      <c r="E141560" s="1" t="s">
        <v>16</v>
      </c>
      <c r="F141560" s="1" t="s">
        <v>25817</v>
      </c>
      <c r="G141560" s="1" t="s">
        <v>11282</v>
      </c>
      <c r="H141560" s="1" t="s">
        <v>15</v>
      </c>
      <c r="I141560">
        <v>29</v>
      </c>
      <c r="J141560" s="1" t="s">
        <v>25201</v>
      </c>
    </row>
    <row r="141561" spans="1:10" x14ac:dyDescent="0.3">
      <c r="A141561" s="1" t="s">
        <v>23657</v>
      </c>
      <c r="B141561" s="1" t="s">
        <v>25200</v>
      </c>
      <c r="C141561" s="1" t="s">
        <v>25201</v>
      </c>
      <c r="D141561">
        <v>5</v>
      </c>
      <c r="E141561" s="1" t="s">
        <v>16</v>
      </c>
      <c r="F141561" s="1"/>
      <c r="G141561" s="1" t="s">
        <v>25212</v>
      </c>
      <c r="H141561" s="1" t="s">
        <v>15</v>
      </c>
      <c r="I141561">
        <v>26</v>
      </c>
      <c r="J141561" s="1" t="s">
        <v>25201</v>
      </c>
    </row>
    <row r="141562" spans="1:10" x14ac:dyDescent="0.3">
      <c r="A141562" s="1" t="s">
        <v>23657</v>
      </c>
      <c r="B141562" s="1" t="s">
        <v>25200</v>
      </c>
      <c r="C141562" s="1" t="s">
        <v>25201</v>
      </c>
      <c r="D141562">
        <v>5</v>
      </c>
      <c r="E141562" s="1" t="s">
        <v>16</v>
      </c>
      <c r="F141562" s="1" t="s">
        <v>25819</v>
      </c>
      <c r="G141562" s="1" t="s">
        <v>115928</v>
      </c>
      <c r="H141562" s="1" t="s">
        <v>15</v>
      </c>
      <c r="I141562">
        <v>53</v>
      </c>
      <c r="J141562" s="1" t="s">
        <v>25201</v>
      </c>
    </row>
    <row r="141563" spans="1:10" x14ac:dyDescent="0.3">
      <c r="A141563" s="1" t="s">
        <v>23657</v>
      </c>
      <c r="B141563" s="1" t="s">
        <v>25200</v>
      </c>
      <c r="C141563" s="1" t="s">
        <v>25201</v>
      </c>
      <c r="D141563">
        <v>5</v>
      </c>
      <c r="E141563" s="1" t="s">
        <v>16</v>
      </c>
      <c r="F141563" s="1"/>
      <c r="G141563" s="1" t="s">
        <v>25213</v>
      </c>
      <c r="H141563" s="1" t="s">
        <v>15</v>
      </c>
      <c r="I141563">
        <v>26</v>
      </c>
      <c r="J141563" s="1" t="s">
        <v>25201</v>
      </c>
    </row>
    <row r="141564" spans="1:10" x14ac:dyDescent="0.3">
      <c r="A141564" s="1" t="s">
        <v>23657</v>
      </c>
      <c r="B141564" s="1" t="s">
        <v>25200</v>
      </c>
      <c r="C141564" s="1" t="s">
        <v>25201</v>
      </c>
      <c r="D141564">
        <v>6</v>
      </c>
      <c r="E141564" s="1" t="s">
        <v>23</v>
      </c>
      <c r="F141564" s="1" t="s">
        <v>25817</v>
      </c>
      <c r="G141564" s="1" t="s">
        <v>115929</v>
      </c>
      <c r="H141564" s="1" t="s">
        <v>19</v>
      </c>
      <c r="I141564">
        <v>42</v>
      </c>
      <c r="J141564" s="1" t="s">
        <v>25201</v>
      </c>
    </row>
    <row r="141565" spans="1:10" x14ac:dyDescent="0.3">
      <c r="A141565" s="1" t="s">
        <v>23657</v>
      </c>
      <c r="B141565" s="1" t="s">
        <v>25200</v>
      </c>
      <c r="C141565" s="1" t="s">
        <v>25201</v>
      </c>
      <c r="D141565">
        <v>6</v>
      </c>
      <c r="E141565" s="1" t="s">
        <v>23</v>
      </c>
      <c r="F141565" s="1" t="s">
        <v>25819</v>
      </c>
      <c r="G141565" s="1" t="s">
        <v>115930</v>
      </c>
      <c r="H141565" s="1" t="s">
        <v>19</v>
      </c>
      <c r="I141565">
        <v>54</v>
      </c>
      <c r="J141565" s="1" t="s">
        <v>25201</v>
      </c>
    </row>
    <row r="141566" spans="1:10" x14ac:dyDescent="0.3">
      <c r="A141566" s="1" t="s">
        <v>23657</v>
      </c>
      <c r="B141566" s="1" t="s">
        <v>25200</v>
      </c>
      <c r="C141566" s="1" t="s">
        <v>25201</v>
      </c>
      <c r="D141566">
        <v>6</v>
      </c>
      <c r="E141566" s="1" t="s">
        <v>39</v>
      </c>
      <c r="F141566" s="1" t="s">
        <v>25817</v>
      </c>
      <c r="G141566" s="1" t="s">
        <v>115931</v>
      </c>
      <c r="H141566" s="1" t="s">
        <v>19</v>
      </c>
      <c r="I141566">
        <v>25</v>
      </c>
      <c r="J141566" s="1" t="s">
        <v>25201</v>
      </c>
    </row>
    <row r="141567" spans="1:10" x14ac:dyDescent="0.3">
      <c r="A141567" s="1" t="s">
        <v>23657</v>
      </c>
      <c r="B141567" s="1" t="s">
        <v>25200</v>
      </c>
      <c r="C141567" s="1" t="s">
        <v>25201</v>
      </c>
      <c r="D141567">
        <v>6</v>
      </c>
      <c r="E141567" s="1" t="s">
        <v>39</v>
      </c>
      <c r="F141567" s="1" t="s">
        <v>25819</v>
      </c>
      <c r="G141567" s="1" t="s">
        <v>27356</v>
      </c>
      <c r="H141567" s="1" t="s">
        <v>19</v>
      </c>
      <c r="I141567">
        <v>27</v>
      </c>
      <c r="J141567" s="1" t="s">
        <v>25201</v>
      </c>
    </row>
    <row r="141568" spans="1:10" x14ac:dyDescent="0.3">
      <c r="A141568" s="1" t="s">
        <v>23657</v>
      </c>
      <c r="B141568" s="1" t="s">
        <v>25200</v>
      </c>
      <c r="C141568" s="1" t="s">
        <v>25201</v>
      </c>
      <c r="D141568">
        <v>6</v>
      </c>
      <c r="E141568" s="1" t="s">
        <v>32</v>
      </c>
      <c r="F141568" s="1" t="s">
        <v>25817</v>
      </c>
      <c r="G141568" s="1" t="s">
        <v>115932</v>
      </c>
      <c r="H141568" s="1" t="s">
        <v>15</v>
      </c>
      <c r="I141568">
        <v>38</v>
      </c>
      <c r="J141568" s="1" t="s">
        <v>25201</v>
      </c>
    </row>
    <row r="141569" spans="1:10" x14ac:dyDescent="0.3">
      <c r="A141569" s="1" t="s">
        <v>23657</v>
      </c>
      <c r="B141569" s="1" t="s">
        <v>25200</v>
      </c>
      <c r="C141569" s="1" t="s">
        <v>25201</v>
      </c>
      <c r="D141569">
        <v>6</v>
      </c>
      <c r="E141569" s="1" t="s">
        <v>32</v>
      </c>
      <c r="F141569" s="1" t="s">
        <v>25819</v>
      </c>
      <c r="G141569" s="1" t="s">
        <v>114501</v>
      </c>
      <c r="H141569" s="1" t="s">
        <v>15</v>
      </c>
      <c r="I141569">
        <v>40</v>
      </c>
      <c r="J141569" s="1" t="s">
        <v>25201</v>
      </c>
    </row>
    <row r="141570" spans="1:10" x14ac:dyDescent="0.3">
      <c r="A141570" s="1" t="s">
        <v>23657</v>
      </c>
      <c r="B141570" s="1" t="s">
        <v>25200</v>
      </c>
      <c r="C141570" s="1" t="s">
        <v>25201</v>
      </c>
      <c r="D141570">
        <v>6</v>
      </c>
      <c r="E141570" s="1" t="s">
        <v>32</v>
      </c>
      <c r="F141570" s="1" t="s">
        <v>25823</v>
      </c>
      <c r="G141570" s="1" t="s">
        <v>115933</v>
      </c>
      <c r="H141570" s="1" t="s">
        <v>15</v>
      </c>
      <c r="I141570">
        <v>34</v>
      </c>
      <c r="J141570" s="1" t="s">
        <v>25201</v>
      </c>
    </row>
    <row r="141571" spans="1:10" x14ac:dyDescent="0.3">
      <c r="A141571" s="1" t="s">
        <v>23657</v>
      </c>
      <c r="B141571" s="1" t="s">
        <v>25200</v>
      </c>
      <c r="C141571" s="1" t="s">
        <v>25201</v>
      </c>
      <c r="D141571">
        <v>6</v>
      </c>
      <c r="E141571" s="1" t="s">
        <v>32</v>
      </c>
      <c r="F141571" s="1"/>
      <c r="G141571" s="1" t="s">
        <v>24876</v>
      </c>
      <c r="H141571" s="1" t="s">
        <v>15</v>
      </c>
      <c r="I141571">
        <v>27</v>
      </c>
      <c r="J141571" s="1" t="s">
        <v>25201</v>
      </c>
    </row>
    <row r="141572" spans="1:10" x14ac:dyDescent="0.3">
      <c r="A141572" s="1" t="s">
        <v>23657</v>
      </c>
      <c r="B141572" s="1" t="s">
        <v>25200</v>
      </c>
      <c r="C141572" s="1" t="s">
        <v>25201</v>
      </c>
      <c r="D141572">
        <v>6</v>
      </c>
      <c r="E141572" s="1" t="s">
        <v>16</v>
      </c>
      <c r="F141572" s="1" t="s">
        <v>25817</v>
      </c>
      <c r="G141572" s="1" t="s">
        <v>115934</v>
      </c>
      <c r="H141572" s="1" t="s">
        <v>15</v>
      </c>
      <c r="I141572">
        <v>48</v>
      </c>
      <c r="J141572" s="1" t="s">
        <v>25201</v>
      </c>
    </row>
    <row r="141573" spans="1:10" x14ac:dyDescent="0.3">
      <c r="A141573" s="1" t="s">
        <v>23657</v>
      </c>
      <c r="B141573" s="1" t="s">
        <v>25200</v>
      </c>
      <c r="C141573" s="1" t="s">
        <v>25201</v>
      </c>
      <c r="D141573">
        <v>6</v>
      </c>
      <c r="E141573" s="1" t="s">
        <v>16</v>
      </c>
      <c r="F141573" s="1"/>
      <c r="G141573" s="1" t="s">
        <v>25214</v>
      </c>
      <c r="H141573" s="1" t="s">
        <v>15</v>
      </c>
      <c r="I141573">
        <v>42</v>
      </c>
      <c r="J141573" s="1" t="s">
        <v>25201</v>
      </c>
    </row>
    <row r="141574" spans="1:10" x14ac:dyDescent="0.3">
      <c r="A141574" s="1" t="s">
        <v>23657</v>
      </c>
      <c r="B141574" s="1" t="s">
        <v>25200</v>
      </c>
      <c r="C141574" s="1" t="s">
        <v>25201</v>
      </c>
      <c r="D141574">
        <v>6</v>
      </c>
      <c r="E141574" s="1" t="s">
        <v>16</v>
      </c>
      <c r="F141574" s="1" t="s">
        <v>25819</v>
      </c>
      <c r="G141574" s="1" t="s">
        <v>115935</v>
      </c>
      <c r="H141574" s="1" t="s">
        <v>15</v>
      </c>
      <c r="I141574">
        <v>40</v>
      </c>
      <c r="J141574" s="1" t="s">
        <v>25201</v>
      </c>
    </row>
    <row r="141575" spans="1:10" x14ac:dyDescent="0.3">
      <c r="A141575" s="1" t="s">
        <v>23657</v>
      </c>
      <c r="B141575" s="1" t="s">
        <v>25200</v>
      </c>
      <c r="C141575" s="1" t="s">
        <v>25201</v>
      </c>
      <c r="D141575">
        <v>6</v>
      </c>
      <c r="E141575" s="1" t="s">
        <v>16</v>
      </c>
      <c r="F141575" s="1"/>
      <c r="G141575" s="1" t="s">
        <v>25215</v>
      </c>
      <c r="H141575" s="1" t="s">
        <v>15</v>
      </c>
      <c r="I141575">
        <v>34</v>
      </c>
      <c r="J141575" s="1" t="s">
        <v>25201</v>
      </c>
    </row>
    <row r="141576" spans="1:10" x14ac:dyDescent="0.3">
      <c r="A141576" s="1" t="s">
        <v>23657</v>
      </c>
      <c r="B141576" s="1" t="s">
        <v>25200</v>
      </c>
      <c r="C141576" s="1" t="s">
        <v>25201</v>
      </c>
      <c r="D141576">
        <v>7</v>
      </c>
      <c r="E141576" s="1" t="s">
        <v>23</v>
      </c>
      <c r="F141576" s="1" t="s">
        <v>25819</v>
      </c>
      <c r="G141576" s="1" t="s">
        <v>115936</v>
      </c>
      <c r="H141576" s="1" t="s">
        <v>19</v>
      </c>
      <c r="I141576">
        <v>53</v>
      </c>
      <c r="J141576" s="1" t="s">
        <v>25201</v>
      </c>
    </row>
    <row r="141577" spans="1:10" x14ac:dyDescent="0.3">
      <c r="A141577" s="1" t="s">
        <v>23657</v>
      </c>
      <c r="B141577" s="1" t="s">
        <v>25200</v>
      </c>
      <c r="C141577" s="1" t="s">
        <v>25201</v>
      </c>
      <c r="D141577">
        <v>7</v>
      </c>
      <c r="E141577" s="1" t="s">
        <v>39</v>
      </c>
      <c r="F141577" s="1" t="s">
        <v>25819</v>
      </c>
      <c r="G141577" s="1" t="s">
        <v>115937</v>
      </c>
      <c r="H141577" s="1" t="s">
        <v>19</v>
      </c>
      <c r="I141577">
        <v>38</v>
      </c>
      <c r="J141577" s="1" t="s">
        <v>25201</v>
      </c>
    </row>
    <row r="141578" spans="1:10" x14ac:dyDescent="0.3">
      <c r="A141578" s="1" t="s">
        <v>23657</v>
      </c>
      <c r="B141578" s="1" t="s">
        <v>25200</v>
      </c>
      <c r="C141578" s="1" t="s">
        <v>25201</v>
      </c>
      <c r="D141578">
        <v>7</v>
      </c>
      <c r="E141578" s="1" t="s">
        <v>39</v>
      </c>
      <c r="F141578" s="1" t="s">
        <v>25823</v>
      </c>
      <c r="G141578" s="1" t="s">
        <v>115938</v>
      </c>
      <c r="H141578" s="1" t="s">
        <v>19</v>
      </c>
      <c r="I141578">
        <v>25</v>
      </c>
      <c r="J141578" s="1" t="s">
        <v>25201</v>
      </c>
    </row>
    <row r="141579" spans="1:10" x14ac:dyDescent="0.3">
      <c r="A141579" s="1" t="s">
        <v>23657</v>
      </c>
      <c r="B141579" s="1" t="s">
        <v>25200</v>
      </c>
      <c r="C141579" s="1" t="s">
        <v>25201</v>
      </c>
      <c r="D141579">
        <v>7</v>
      </c>
      <c r="E141579" s="1" t="s">
        <v>32</v>
      </c>
      <c r="F141579" s="1" t="s">
        <v>25817</v>
      </c>
      <c r="G141579" s="1" t="s">
        <v>25219</v>
      </c>
      <c r="H141579" s="1" t="s">
        <v>15</v>
      </c>
      <c r="I141579">
        <v>34</v>
      </c>
      <c r="J141579" s="1" t="s">
        <v>25201</v>
      </c>
    </row>
    <row r="141580" spans="1:10" x14ac:dyDescent="0.3">
      <c r="A141580" s="1" t="s">
        <v>23657</v>
      </c>
      <c r="B141580" s="1" t="s">
        <v>25200</v>
      </c>
      <c r="C141580" s="1" t="s">
        <v>25201</v>
      </c>
      <c r="D141580">
        <v>7</v>
      </c>
      <c r="E141580" s="1" t="s">
        <v>32</v>
      </c>
      <c r="F141580" s="1" t="s">
        <v>25819</v>
      </c>
      <c r="G141580" s="1" t="s">
        <v>24784</v>
      </c>
      <c r="H141580" s="1" t="s">
        <v>15</v>
      </c>
      <c r="I141580">
        <v>41</v>
      </c>
      <c r="J141580" s="1" t="s">
        <v>25201</v>
      </c>
    </row>
    <row r="141581" spans="1:10" x14ac:dyDescent="0.3">
      <c r="A141581" s="1" t="s">
        <v>23657</v>
      </c>
      <c r="B141581" s="1" t="s">
        <v>25200</v>
      </c>
      <c r="C141581" s="1" t="s">
        <v>25201</v>
      </c>
      <c r="D141581">
        <v>7</v>
      </c>
      <c r="E141581" s="1" t="s">
        <v>32</v>
      </c>
      <c r="F141581" s="1" t="s">
        <v>25823</v>
      </c>
      <c r="G141581" s="1" t="s">
        <v>25448</v>
      </c>
      <c r="H141581" s="1" t="s">
        <v>15</v>
      </c>
      <c r="I141581">
        <v>40</v>
      </c>
      <c r="J141581" s="1" t="s">
        <v>25201</v>
      </c>
    </row>
    <row r="141582" spans="1:10" x14ac:dyDescent="0.3">
      <c r="A141582" s="1" t="s">
        <v>23657</v>
      </c>
      <c r="B141582" s="1" t="s">
        <v>25200</v>
      </c>
      <c r="C141582" s="1" t="s">
        <v>25201</v>
      </c>
      <c r="D141582">
        <v>7</v>
      </c>
      <c r="E141582" s="1" t="s">
        <v>32</v>
      </c>
      <c r="F141582" s="1"/>
      <c r="G141582" s="1" t="s">
        <v>25216</v>
      </c>
      <c r="H141582" s="1" t="s">
        <v>15</v>
      </c>
      <c r="I141582">
        <v>27</v>
      </c>
      <c r="J141582" s="1" t="s">
        <v>25201</v>
      </c>
    </row>
    <row r="141583" spans="1:10" x14ac:dyDescent="0.3">
      <c r="A141583" s="1" t="s">
        <v>23657</v>
      </c>
      <c r="B141583" s="1" t="s">
        <v>25200</v>
      </c>
      <c r="C141583" s="1" t="s">
        <v>25201</v>
      </c>
      <c r="D141583">
        <v>7</v>
      </c>
      <c r="E141583" s="1" t="s">
        <v>32</v>
      </c>
      <c r="F141583" s="1"/>
      <c r="G141583" s="1" t="s">
        <v>25217</v>
      </c>
      <c r="H141583" s="1" t="s">
        <v>15</v>
      </c>
      <c r="I141583">
        <v>40</v>
      </c>
      <c r="J141583" s="1" t="s">
        <v>25201</v>
      </c>
    </row>
    <row r="141584" spans="1:10" x14ac:dyDescent="0.3">
      <c r="A141584" s="1" t="s">
        <v>23657</v>
      </c>
      <c r="B141584" s="1" t="s">
        <v>25200</v>
      </c>
      <c r="C141584" s="1" t="s">
        <v>25201</v>
      </c>
      <c r="D141584">
        <v>7</v>
      </c>
      <c r="E141584" s="1" t="s">
        <v>32</v>
      </c>
      <c r="F141584" s="1"/>
      <c r="G141584" s="1" t="s">
        <v>25218</v>
      </c>
      <c r="H141584" s="1" t="s">
        <v>15</v>
      </c>
      <c r="I141584">
        <v>34</v>
      </c>
      <c r="J141584" s="1" t="s">
        <v>25201</v>
      </c>
    </row>
    <row r="141585" spans="1:10" x14ac:dyDescent="0.3">
      <c r="A141585" s="1" t="s">
        <v>23657</v>
      </c>
      <c r="B141585" s="1" t="s">
        <v>25200</v>
      </c>
      <c r="C141585" s="1" t="s">
        <v>25201</v>
      </c>
      <c r="D141585">
        <v>7</v>
      </c>
      <c r="E141585" s="1" t="s">
        <v>16</v>
      </c>
      <c r="F141585" s="1" t="s">
        <v>25817</v>
      </c>
      <c r="G141585" s="1" t="s">
        <v>115934</v>
      </c>
      <c r="H141585" s="1" t="s">
        <v>15</v>
      </c>
      <c r="I141585">
        <v>47</v>
      </c>
      <c r="J141585" s="1" t="s">
        <v>25201</v>
      </c>
    </row>
    <row r="141586" spans="1:10" x14ac:dyDescent="0.3">
      <c r="A141586" s="1" t="s">
        <v>23657</v>
      </c>
      <c r="B141586" s="1" t="s">
        <v>25200</v>
      </c>
      <c r="C141586" s="1" t="s">
        <v>25201</v>
      </c>
      <c r="D141586">
        <v>7</v>
      </c>
      <c r="E141586" s="1" t="s">
        <v>16</v>
      </c>
      <c r="F141586" s="1"/>
      <c r="G141586" s="1" t="s">
        <v>25219</v>
      </c>
      <c r="H141586" s="1" t="s">
        <v>15</v>
      </c>
      <c r="I141586">
        <v>31</v>
      </c>
      <c r="J141586" s="1" t="s">
        <v>25201</v>
      </c>
    </row>
    <row r="141587" spans="1:10" x14ac:dyDescent="0.3">
      <c r="A141587" s="1" t="s">
        <v>23657</v>
      </c>
      <c r="B141587" s="1" t="s">
        <v>25200</v>
      </c>
      <c r="C141587" s="1" t="s">
        <v>25201</v>
      </c>
      <c r="D141587">
        <v>7</v>
      </c>
      <c r="E141587" s="1" t="s">
        <v>16</v>
      </c>
      <c r="F141587" s="1" t="s">
        <v>25819</v>
      </c>
      <c r="G141587" s="1" t="s">
        <v>115939</v>
      </c>
      <c r="H141587" s="1" t="s">
        <v>15</v>
      </c>
      <c r="I141587">
        <v>50</v>
      </c>
      <c r="J141587" s="1" t="s">
        <v>25201</v>
      </c>
    </row>
    <row r="141588" spans="1:10" x14ac:dyDescent="0.3">
      <c r="A141588" s="1" t="s">
        <v>23657</v>
      </c>
      <c r="B141588" s="1" t="s">
        <v>25200</v>
      </c>
      <c r="C141588" s="1" t="s">
        <v>25201</v>
      </c>
      <c r="D141588">
        <v>7</v>
      </c>
      <c r="E141588" s="1" t="s">
        <v>16</v>
      </c>
      <c r="F141588" s="1"/>
      <c r="G141588" s="1" t="s">
        <v>23974</v>
      </c>
      <c r="H141588" s="1" t="s">
        <v>15</v>
      </c>
      <c r="I141588">
        <v>36</v>
      </c>
      <c r="J141588" s="1" t="s">
        <v>25201</v>
      </c>
    </row>
    <row r="141589" spans="1:10" x14ac:dyDescent="0.3">
      <c r="A141589" s="1" t="s">
        <v>23657</v>
      </c>
      <c r="B141589" s="1" t="s">
        <v>25200</v>
      </c>
      <c r="C141589" s="1" t="s">
        <v>25201</v>
      </c>
      <c r="D141589">
        <v>7</v>
      </c>
      <c r="E141589" s="1" t="s">
        <v>16</v>
      </c>
      <c r="F141589" s="1" t="s">
        <v>25823</v>
      </c>
      <c r="G141589" s="1" t="s">
        <v>114262</v>
      </c>
      <c r="H141589" s="1" t="s">
        <v>15</v>
      </c>
      <c r="I141589">
        <v>33</v>
      </c>
      <c r="J141589" s="1" t="s">
        <v>25201</v>
      </c>
    </row>
    <row r="141590" spans="1:10" x14ac:dyDescent="0.3">
      <c r="A141590" s="1" t="s">
        <v>23657</v>
      </c>
      <c r="B141590" s="1" t="s">
        <v>25200</v>
      </c>
      <c r="C141590" s="1" t="s">
        <v>25201</v>
      </c>
      <c r="D141590">
        <v>8</v>
      </c>
      <c r="E141590" s="1" t="s">
        <v>23</v>
      </c>
      <c r="F141590" s="1" t="s">
        <v>25842</v>
      </c>
      <c r="G141590" s="1" t="s">
        <v>115940</v>
      </c>
      <c r="H141590" s="1" t="s">
        <v>19</v>
      </c>
      <c r="I141590">
        <v>43</v>
      </c>
      <c r="J141590" s="1" t="s">
        <v>25201</v>
      </c>
    </row>
    <row r="141591" spans="1:10" x14ac:dyDescent="0.3">
      <c r="A141591" s="1" t="s">
        <v>23657</v>
      </c>
      <c r="B141591" s="1" t="s">
        <v>25200</v>
      </c>
      <c r="C141591" s="1" t="s">
        <v>25201</v>
      </c>
      <c r="D141591">
        <v>8</v>
      </c>
      <c r="E141591" s="1" t="s">
        <v>23</v>
      </c>
      <c r="F141591" s="1" t="s">
        <v>25817</v>
      </c>
      <c r="G141591" s="1" t="s">
        <v>115941</v>
      </c>
      <c r="H141591" s="1" t="s">
        <v>19</v>
      </c>
      <c r="I141591">
        <v>42</v>
      </c>
      <c r="J141591" s="1" t="s">
        <v>25201</v>
      </c>
    </row>
    <row r="141592" spans="1:10" x14ac:dyDescent="0.3">
      <c r="A141592" s="1" t="s">
        <v>23657</v>
      </c>
      <c r="B141592" s="1" t="s">
        <v>25200</v>
      </c>
      <c r="C141592" s="1" t="s">
        <v>25201</v>
      </c>
      <c r="D141592">
        <v>8</v>
      </c>
      <c r="E141592" s="1" t="s">
        <v>39</v>
      </c>
      <c r="F141592" s="1" t="s">
        <v>25842</v>
      </c>
      <c r="G141592" s="1" t="s">
        <v>115942</v>
      </c>
      <c r="H141592" s="1" t="s">
        <v>19</v>
      </c>
      <c r="I141592">
        <v>30</v>
      </c>
      <c r="J141592" s="1" t="s">
        <v>25201</v>
      </c>
    </row>
    <row r="141593" spans="1:10" x14ac:dyDescent="0.3">
      <c r="A141593" s="1" t="s">
        <v>23657</v>
      </c>
      <c r="B141593" s="1" t="s">
        <v>25200</v>
      </c>
      <c r="C141593" s="1" t="s">
        <v>25201</v>
      </c>
      <c r="D141593">
        <v>8</v>
      </c>
      <c r="E141593" s="1" t="s">
        <v>39</v>
      </c>
      <c r="F141593" s="1" t="s">
        <v>25817</v>
      </c>
      <c r="G141593" s="1" t="s">
        <v>115943</v>
      </c>
      <c r="H141593" s="1" t="s">
        <v>19</v>
      </c>
      <c r="I141593">
        <v>43</v>
      </c>
      <c r="J141593" s="1" t="s">
        <v>25201</v>
      </c>
    </row>
    <row r="141594" spans="1:10" x14ac:dyDescent="0.3">
      <c r="A141594" s="1" t="s">
        <v>23657</v>
      </c>
      <c r="B141594" s="1" t="s">
        <v>25200</v>
      </c>
      <c r="C141594" s="1" t="s">
        <v>25201</v>
      </c>
      <c r="D141594">
        <v>8</v>
      </c>
      <c r="E141594" s="1" t="s">
        <v>32</v>
      </c>
      <c r="F141594" s="1" t="s">
        <v>25842</v>
      </c>
      <c r="G141594" s="1" t="s">
        <v>115944</v>
      </c>
      <c r="H141594" s="1" t="s">
        <v>15</v>
      </c>
      <c r="I141594">
        <v>33</v>
      </c>
      <c r="J141594" s="1" t="s">
        <v>25201</v>
      </c>
    </row>
    <row r="141595" spans="1:10" x14ac:dyDescent="0.3">
      <c r="A141595" s="1" t="s">
        <v>23657</v>
      </c>
      <c r="B141595" s="1" t="s">
        <v>25200</v>
      </c>
      <c r="C141595" s="1" t="s">
        <v>25201</v>
      </c>
      <c r="D141595">
        <v>8</v>
      </c>
      <c r="E141595" s="1" t="s">
        <v>32</v>
      </c>
      <c r="F141595" s="1" t="s">
        <v>25817</v>
      </c>
      <c r="G141595" s="1" t="s">
        <v>115945</v>
      </c>
      <c r="H141595" s="1" t="s">
        <v>15</v>
      </c>
      <c r="I141595">
        <v>27</v>
      </c>
      <c r="J141595" s="1" t="s">
        <v>25201</v>
      </c>
    </row>
    <row r="141596" spans="1:10" x14ac:dyDescent="0.3">
      <c r="A141596" s="1" t="s">
        <v>23657</v>
      </c>
      <c r="B141596" s="1" t="s">
        <v>25200</v>
      </c>
      <c r="C141596" s="1" t="s">
        <v>25201</v>
      </c>
      <c r="D141596">
        <v>8</v>
      </c>
      <c r="E141596" s="1" t="s">
        <v>16</v>
      </c>
      <c r="F141596" s="1" t="s">
        <v>25842</v>
      </c>
      <c r="G141596" s="1" t="s">
        <v>113376</v>
      </c>
      <c r="H141596" s="1" t="s">
        <v>15</v>
      </c>
      <c r="I141596">
        <v>54</v>
      </c>
      <c r="J141596" s="1" t="s">
        <v>25201</v>
      </c>
    </row>
    <row r="141597" spans="1:10" x14ac:dyDescent="0.3">
      <c r="A141597" s="1" t="s">
        <v>23657</v>
      </c>
      <c r="B141597" s="1" t="s">
        <v>25200</v>
      </c>
      <c r="C141597" s="1" t="s">
        <v>25201</v>
      </c>
      <c r="D141597">
        <v>8</v>
      </c>
      <c r="E141597" s="1" t="s">
        <v>16</v>
      </c>
      <c r="F141597" s="1"/>
      <c r="G141597" s="1" t="s">
        <v>25220</v>
      </c>
      <c r="H141597" s="1" t="s">
        <v>15</v>
      </c>
      <c r="I141597">
        <v>55</v>
      </c>
      <c r="J141597" s="1" t="s">
        <v>25201</v>
      </c>
    </row>
    <row r="141598" spans="1:10" x14ac:dyDescent="0.3">
      <c r="A141598" s="1" t="s">
        <v>23657</v>
      </c>
      <c r="B141598" s="1" t="s">
        <v>25200</v>
      </c>
      <c r="C141598" s="1" t="s">
        <v>25201</v>
      </c>
      <c r="D141598">
        <v>8</v>
      </c>
      <c r="E141598" s="1" t="s">
        <v>16</v>
      </c>
      <c r="F141598" s="1" t="s">
        <v>25817</v>
      </c>
      <c r="G141598" s="1" t="s">
        <v>115946</v>
      </c>
      <c r="H141598" s="1" t="s">
        <v>15</v>
      </c>
      <c r="I141598">
        <v>73</v>
      </c>
      <c r="J141598" s="1" t="s">
        <v>25201</v>
      </c>
    </row>
    <row r="141599" spans="1:10" x14ac:dyDescent="0.3">
      <c r="A141599" s="1" t="s">
        <v>23657</v>
      </c>
      <c r="B141599" s="1" t="s">
        <v>25200</v>
      </c>
      <c r="C141599" s="1" t="s">
        <v>25201</v>
      </c>
      <c r="D141599">
        <v>8</v>
      </c>
      <c r="E141599" s="1" t="s">
        <v>16</v>
      </c>
      <c r="F141599" s="1"/>
      <c r="G141599" s="1" t="s">
        <v>25221</v>
      </c>
      <c r="H141599" s="1" t="s">
        <v>15</v>
      </c>
      <c r="I141599">
        <v>50</v>
      </c>
      <c r="J141599" s="1" t="s">
        <v>25201</v>
      </c>
    </row>
    <row r="141600" spans="1:10" x14ac:dyDescent="0.3">
      <c r="A141600" s="1" t="s">
        <v>23657</v>
      </c>
      <c r="B141600" s="1" t="s">
        <v>25200</v>
      </c>
      <c r="C141600" s="1" t="s">
        <v>25201</v>
      </c>
      <c r="D141600">
        <v>9</v>
      </c>
      <c r="E141600" s="1" t="s">
        <v>23</v>
      </c>
      <c r="F141600" s="1" t="s">
        <v>25817</v>
      </c>
      <c r="G141600" s="1" t="s">
        <v>115947</v>
      </c>
      <c r="H141600" s="1" t="s">
        <v>19</v>
      </c>
      <c r="I141600">
        <v>58</v>
      </c>
      <c r="J141600" s="1" t="s">
        <v>25201</v>
      </c>
    </row>
    <row r="141601" spans="1:10" x14ac:dyDescent="0.3">
      <c r="A141601" s="1" t="s">
        <v>23657</v>
      </c>
      <c r="B141601" s="1" t="s">
        <v>25200</v>
      </c>
      <c r="C141601" s="1" t="s">
        <v>25201</v>
      </c>
      <c r="D141601">
        <v>9</v>
      </c>
      <c r="E141601" s="1" t="s">
        <v>23</v>
      </c>
      <c r="F141601" s="1" t="s">
        <v>25821</v>
      </c>
      <c r="G141601" s="1" t="s">
        <v>115948</v>
      </c>
      <c r="H141601" s="1" t="s">
        <v>19</v>
      </c>
      <c r="I141601">
        <v>56</v>
      </c>
      <c r="J141601" s="1" t="s">
        <v>25201</v>
      </c>
    </row>
    <row r="141602" spans="1:10" x14ac:dyDescent="0.3">
      <c r="A141602" s="1" t="s">
        <v>23657</v>
      </c>
      <c r="B141602" s="1" t="s">
        <v>25200</v>
      </c>
      <c r="C141602" s="1" t="s">
        <v>25201</v>
      </c>
      <c r="D141602">
        <v>9</v>
      </c>
      <c r="E141602" s="1" t="s">
        <v>39</v>
      </c>
      <c r="F141602" s="1" t="s">
        <v>25817</v>
      </c>
      <c r="G141602" s="1" t="s">
        <v>115949</v>
      </c>
      <c r="H141602" s="1" t="s">
        <v>19</v>
      </c>
      <c r="I141602">
        <v>39</v>
      </c>
      <c r="J141602" s="1" t="s">
        <v>25201</v>
      </c>
    </row>
    <row r="141603" spans="1:10" x14ac:dyDescent="0.3">
      <c r="A141603" s="1" t="s">
        <v>23657</v>
      </c>
      <c r="B141603" s="1" t="s">
        <v>25200</v>
      </c>
      <c r="C141603" s="1" t="s">
        <v>25201</v>
      </c>
      <c r="D141603">
        <v>9</v>
      </c>
      <c r="E141603" s="1" t="s">
        <v>39</v>
      </c>
      <c r="F141603" s="1" t="s">
        <v>25821</v>
      </c>
      <c r="G141603" s="1" t="s">
        <v>115950</v>
      </c>
      <c r="H141603" s="1" t="s">
        <v>19</v>
      </c>
      <c r="I141603">
        <v>50</v>
      </c>
      <c r="J141603" s="1" t="s">
        <v>25201</v>
      </c>
    </row>
    <row r="141604" spans="1:10" x14ac:dyDescent="0.3">
      <c r="A141604" s="1" t="s">
        <v>23657</v>
      </c>
      <c r="B141604" s="1" t="s">
        <v>25200</v>
      </c>
      <c r="C141604" s="1" t="s">
        <v>25201</v>
      </c>
      <c r="D141604">
        <v>9</v>
      </c>
      <c r="E141604" s="1" t="s">
        <v>32</v>
      </c>
      <c r="F141604" s="1" t="s">
        <v>25817</v>
      </c>
      <c r="G141604" s="1" t="s">
        <v>115951</v>
      </c>
      <c r="H141604" s="1" t="s">
        <v>15</v>
      </c>
      <c r="I141604">
        <v>39</v>
      </c>
      <c r="J141604" s="1" t="s">
        <v>25201</v>
      </c>
    </row>
    <row r="141605" spans="1:10" x14ac:dyDescent="0.3">
      <c r="A141605" s="1" t="s">
        <v>23657</v>
      </c>
      <c r="B141605" s="1" t="s">
        <v>25200</v>
      </c>
      <c r="C141605" s="1" t="s">
        <v>25201</v>
      </c>
      <c r="D141605">
        <v>9</v>
      </c>
      <c r="E141605" s="1" t="s">
        <v>32</v>
      </c>
      <c r="F141605" s="1" t="s">
        <v>25821</v>
      </c>
      <c r="G141605" s="1" t="s">
        <v>115952</v>
      </c>
      <c r="H141605" s="1" t="s">
        <v>15</v>
      </c>
      <c r="I141605">
        <v>52</v>
      </c>
      <c r="J141605" s="1" t="s">
        <v>25201</v>
      </c>
    </row>
    <row r="141606" spans="1:10" x14ac:dyDescent="0.3">
      <c r="A141606" s="1" t="s">
        <v>23657</v>
      </c>
      <c r="B141606" s="1" t="s">
        <v>25200</v>
      </c>
      <c r="C141606" s="1" t="s">
        <v>25201</v>
      </c>
      <c r="D141606">
        <v>9</v>
      </c>
      <c r="E141606" s="1" t="s">
        <v>32</v>
      </c>
      <c r="F141606" s="1" t="s">
        <v>25823</v>
      </c>
      <c r="G141606" s="1" t="s">
        <v>115953</v>
      </c>
      <c r="H141606" s="1" t="s">
        <v>15</v>
      </c>
      <c r="I141606">
        <v>39</v>
      </c>
      <c r="J141606" s="1" t="s">
        <v>25201</v>
      </c>
    </row>
    <row r="141607" spans="1:10" x14ac:dyDescent="0.3">
      <c r="A141607" s="1" t="s">
        <v>23657</v>
      </c>
      <c r="B141607" s="1" t="s">
        <v>25200</v>
      </c>
      <c r="C141607" s="1" t="s">
        <v>25201</v>
      </c>
      <c r="D141607">
        <v>9</v>
      </c>
      <c r="E141607" s="1" t="s">
        <v>16</v>
      </c>
      <c r="F141607" s="1" t="s">
        <v>25817</v>
      </c>
      <c r="G141607" s="1" t="s">
        <v>115954</v>
      </c>
      <c r="H141607" s="1" t="s">
        <v>15</v>
      </c>
      <c r="I141607">
        <v>30</v>
      </c>
      <c r="J141607" s="1" t="s">
        <v>25201</v>
      </c>
    </row>
    <row r="141608" spans="1:10" x14ac:dyDescent="0.3">
      <c r="A141608" s="1" t="s">
        <v>23657</v>
      </c>
      <c r="B141608" s="1" t="s">
        <v>25200</v>
      </c>
      <c r="C141608" s="1" t="s">
        <v>25201</v>
      </c>
      <c r="D141608">
        <v>9</v>
      </c>
      <c r="E141608" s="1" t="s">
        <v>16</v>
      </c>
      <c r="F141608" s="1"/>
      <c r="G141608" s="1" t="s">
        <v>25222</v>
      </c>
      <c r="H141608" s="1" t="s">
        <v>15</v>
      </c>
      <c r="I141608">
        <v>54</v>
      </c>
      <c r="J141608" s="1" t="s">
        <v>25201</v>
      </c>
    </row>
    <row r="141609" spans="1:10" x14ac:dyDescent="0.3">
      <c r="A141609" s="1" t="s">
        <v>23657</v>
      </c>
      <c r="B141609" s="1" t="s">
        <v>25200</v>
      </c>
      <c r="C141609" s="1" t="s">
        <v>25201</v>
      </c>
      <c r="D141609">
        <v>9</v>
      </c>
      <c r="E141609" s="1" t="s">
        <v>16</v>
      </c>
      <c r="F141609" s="1" t="s">
        <v>25821</v>
      </c>
      <c r="G141609" s="1" t="s">
        <v>115955</v>
      </c>
      <c r="H141609" s="1" t="s">
        <v>15</v>
      </c>
      <c r="I141609">
        <v>41</v>
      </c>
      <c r="J141609" s="1" t="s">
        <v>25201</v>
      </c>
    </row>
    <row r="141610" spans="1:10" x14ac:dyDescent="0.3">
      <c r="A141610" s="1" t="s">
        <v>23657</v>
      </c>
      <c r="B141610" s="1" t="s">
        <v>25200</v>
      </c>
      <c r="C141610" s="1" t="s">
        <v>25201</v>
      </c>
      <c r="D141610">
        <v>9</v>
      </c>
      <c r="E141610" s="1" t="s">
        <v>16</v>
      </c>
      <c r="F141610" s="1"/>
      <c r="G141610" s="1" t="s">
        <v>25223</v>
      </c>
      <c r="H141610" s="1" t="s">
        <v>15</v>
      </c>
      <c r="I141610">
        <v>36</v>
      </c>
      <c r="J141610" s="1" t="s">
        <v>25201</v>
      </c>
    </row>
    <row r="141611" spans="1:10" x14ac:dyDescent="0.3">
      <c r="A141611" s="1" t="s">
        <v>23657</v>
      </c>
      <c r="B141611" s="1" t="s">
        <v>25200</v>
      </c>
      <c r="C141611" s="1" t="s">
        <v>25224</v>
      </c>
      <c r="D141611">
        <v>9</v>
      </c>
      <c r="E141611" s="1" t="s">
        <v>179</v>
      </c>
      <c r="F141611" s="1" t="s">
        <v>25817</v>
      </c>
      <c r="G141611" s="1" t="s">
        <v>392</v>
      </c>
      <c r="H141611" s="1" t="s">
        <v>15</v>
      </c>
      <c r="I141611">
        <v>35</v>
      </c>
      <c r="J141611" s="1" t="s">
        <v>25224</v>
      </c>
    </row>
    <row r="141612" spans="1:10" x14ac:dyDescent="0.3">
      <c r="A141612" s="1" t="s">
        <v>23657</v>
      </c>
      <c r="B141612" s="1" t="s">
        <v>25200</v>
      </c>
      <c r="C141612" s="1" t="s">
        <v>25224</v>
      </c>
      <c r="D141612">
        <v>9</v>
      </c>
      <c r="E141612" s="1" t="s">
        <v>179</v>
      </c>
      <c r="F141612" s="1" t="s">
        <v>25821</v>
      </c>
      <c r="G141612" s="1" t="s">
        <v>115956</v>
      </c>
      <c r="H141612" s="1" t="s">
        <v>15</v>
      </c>
      <c r="I141612">
        <v>40</v>
      </c>
      <c r="J141612" s="1" t="s">
        <v>25224</v>
      </c>
    </row>
    <row r="141613" spans="1:10" x14ac:dyDescent="0.3">
      <c r="A141613" s="1" t="s">
        <v>23657</v>
      </c>
      <c r="B141613" s="1" t="s">
        <v>25200</v>
      </c>
      <c r="C141613" s="1" t="s">
        <v>25224</v>
      </c>
      <c r="D141613">
        <v>9</v>
      </c>
      <c r="E141613" s="1" t="s">
        <v>179</v>
      </c>
      <c r="F141613" s="1" t="s">
        <v>25823</v>
      </c>
      <c r="G141613" s="1" t="s">
        <v>1884</v>
      </c>
      <c r="H141613" s="1" t="s">
        <v>15</v>
      </c>
      <c r="I141613">
        <v>39</v>
      </c>
      <c r="J141613" s="1" t="s">
        <v>25224</v>
      </c>
    </row>
    <row r="141614" spans="1:10" x14ac:dyDescent="0.3">
      <c r="A141614" s="1" t="s">
        <v>23657</v>
      </c>
      <c r="B141614" s="1" t="s">
        <v>25200</v>
      </c>
      <c r="C141614" s="1" t="s">
        <v>25224</v>
      </c>
      <c r="D141614">
        <v>9</v>
      </c>
      <c r="E141614" s="1" t="s">
        <v>179</v>
      </c>
      <c r="F141614" s="1"/>
      <c r="G141614" s="1" t="s">
        <v>25225</v>
      </c>
      <c r="H141614" s="1" t="s">
        <v>15</v>
      </c>
      <c r="I141614">
        <v>73</v>
      </c>
      <c r="J141614" s="1" t="s">
        <v>25224</v>
      </c>
    </row>
    <row r="141615" spans="1:10" x14ac:dyDescent="0.3">
      <c r="A141615" s="1" t="s">
        <v>23657</v>
      </c>
      <c r="B141615" s="1" t="s">
        <v>25200</v>
      </c>
      <c r="C141615" s="1" t="s">
        <v>25224</v>
      </c>
      <c r="D141615">
        <v>9</v>
      </c>
      <c r="E141615" s="1" t="s">
        <v>328</v>
      </c>
      <c r="F141615" s="1" t="s">
        <v>25817</v>
      </c>
      <c r="G141615" s="1" t="s">
        <v>111418</v>
      </c>
      <c r="H141615" s="1" t="s">
        <v>19</v>
      </c>
      <c r="I141615">
        <v>39</v>
      </c>
      <c r="J141615" s="1" t="s">
        <v>25224</v>
      </c>
    </row>
    <row r="141616" spans="1:10" x14ac:dyDescent="0.3">
      <c r="A141616" s="1" t="s">
        <v>23657</v>
      </c>
      <c r="B141616" s="1" t="s">
        <v>25200</v>
      </c>
      <c r="C141616" s="1" t="s">
        <v>25224</v>
      </c>
      <c r="D141616">
        <v>9</v>
      </c>
      <c r="E141616" s="1" t="s">
        <v>328</v>
      </c>
      <c r="F141616" s="1" t="s">
        <v>25819</v>
      </c>
      <c r="G141616" s="1" t="s">
        <v>16736</v>
      </c>
      <c r="H141616" s="1" t="s">
        <v>15</v>
      </c>
      <c r="I141616">
        <v>45</v>
      </c>
      <c r="J141616" s="1" t="s">
        <v>25224</v>
      </c>
    </row>
    <row r="141617" spans="1:10" x14ac:dyDescent="0.3">
      <c r="A141617" s="1" t="s">
        <v>23657</v>
      </c>
      <c r="B141617" s="1" t="s">
        <v>25200</v>
      </c>
      <c r="C141617" s="1" t="s">
        <v>25224</v>
      </c>
      <c r="D141617">
        <v>1</v>
      </c>
      <c r="E141617" s="1" t="s">
        <v>23</v>
      </c>
      <c r="F141617" s="1" t="s">
        <v>25842</v>
      </c>
      <c r="G141617" s="1" t="s">
        <v>28402</v>
      </c>
      <c r="H141617" s="1" t="s">
        <v>19</v>
      </c>
      <c r="I141617">
        <v>41</v>
      </c>
      <c r="J141617" s="1" t="s">
        <v>25224</v>
      </c>
    </row>
    <row r="141618" spans="1:10" x14ac:dyDescent="0.3">
      <c r="A141618" s="1" t="s">
        <v>23657</v>
      </c>
      <c r="B141618" s="1" t="s">
        <v>25200</v>
      </c>
      <c r="C141618" s="1" t="s">
        <v>25224</v>
      </c>
      <c r="D141618">
        <v>1</v>
      </c>
      <c r="E141618" s="1" t="s">
        <v>23</v>
      </c>
      <c r="F141618" s="1" t="s">
        <v>25817</v>
      </c>
      <c r="G141618" s="1" t="s">
        <v>115957</v>
      </c>
      <c r="H141618" s="1" t="s">
        <v>19</v>
      </c>
      <c r="I141618">
        <v>59</v>
      </c>
      <c r="J141618" s="1" t="s">
        <v>25224</v>
      </c>
    </row>
    <row r="141619" spans="1:10" x14ac:dyDescent="0.3">
      <c r="A141619" s="1" t="s">
        <v>23657</v>
      </c>
      <c r="B141619" s="1" t="s">
        <v>25200</v>
      </c>
      <c r="C141619" s="1" t="s">
        <v>25224</v>
      </c>
      <c r="D141619">
        <v>1</v>
      </c>
      <c r="E141619" s="1" t="s">
        <v>39</v>
      </c>
      <c r="F141619" s="1" t="s">
        <v>25842</v>
      </c>
      <c r="G141619" s="1" t="s">
        <v>115958</v>
      </c>
      <c r="H141619" s="1" t="s">
        <v>19</v>
      </c>
      <c r="I141619">
        <v>44</v>
      </c>
      <c r="J141619" s="1" t="s">
        <v>25224</v>
      </c>
    </row>
    <row r="141620" spans="1:10" x14ac:dyDescent="0.3">
      <c r="A141620" s="1" t="s">
        <v>23657</v>
      </c>
      <c r="B141620" s="1" t="s">
        <v>25200</v>
      </c>
      <c r="C141620" s="1" t="s">
        <v>25224</v>
      </c>
      <c r="D141620">
        <v>1</v>
      </c>
      <c r="E141620" s="1" t="s">
        <v>39</v>
      </c>
      <c r="F141620" s="1" t="s">
        <v>25817</v>
      </c>
      <c r="G141620" s="1" t="s">
        <v>115959</v>
      </c>
      <c r="H141620" s="1" t="s">
        <v>19</v>
      </c>
      <c r="I141620">
        <v>27</v>
      </c>
      <c r="J141620" s="1" t="s">
        <v>25224</v>
      </c>
    </row>
    <row r="141621" spans="1:10" x14ac:dyDescent="0.3">
      <c r="A141621" s="1" t="s">
        <v>23657</v>
      </c>
      <c r="B141621" s="1" t="s">
        <v>25200</v>
      </c>
      <c r="C141621" s="1" t="s">
        <v>25224</v>
      </c>
      <c r="D141621">
        <v>1</v>
      </c>
      <c r="E141621" s="1" t="s">
        <v>32</v>
      </c>
      <c r="F141621" s="1" t="s">
        <v>25842</v>
      </c>
      <c r="G141621" s="1" t="s">
        <v>115960</v>
      </c>
      <c r="H141621" s="1" t="s">
        <v>15</v>
      </c>
      <c r="I141621">
        <v>58</v>
      </c>
      <c r="J141621" s="1" t="s">
        <v>25224</v>
      </c>
    </row>
    <row r="141622" spans="1:10" x14ac:dyDescent="0.3">
      <c r="A141622" s="1" t="s">
        <v>23657</v>
      </c>
      <c r="B141622" s="1" t="s">
        <v>25200</v>
      </c>
      <c r="C141622" s="1" t="s">
        <v>25224</v>
      </c>
      <c r="D141622">
        <v>1</v>
      </c>
      <c r="E141622" s="1" t="s">
        <v>32</v>
      </c>
      <c r="F141622" s="1" t="s">
        <v>25817</v>
      </c>
      <c r="G141622" s="1" t="s">
        <v>115961</v>
      </c>
      <c r="H141622" s="1" t="s">
        <v>15</v>
      </c>
      <c r="I141622">
        <v>35</v>
      </c>
      <c r="J141622" s="1" t="s">
        <v>25224</v>
      </c>
    </row>
    <row r="141623" spans="1:10" x14ac:dyDescent="0.3">
      <c r="A141623" s="1" t="s">
        <v>23657</v>
      </c>
      <c r="B141623" s="1" t="s">
        <v>25200</v>
      </c>
      <c r="C141623" s="1" t="s">
        <v>25224</v>
      </c>
      <c r="D141623">
        <v>1</v>
      </c>
      <c r="E141623" s="1" t="s">
        <v>16</v>
      </c>
      <c r="F141623" s="1" t="s">
        <v>25842</v>
      </c>
      <c r="G141623" s="1" t="s">
        <v>115962</v>
      </c>
      <c r="H141623" s="1" t="s">
        <v>15</v>
      </c>
      <c r="I141623">
        <v>30</v>
      </c>
      <c r="J141623" s="1" t="s">
        <v>25224</v>
      </c>
    </row>
    <row r="141624" spans="1:10" x14ac:dyDescent="0.3">
      <c r="A141624" s="1" t="s">
        <v>23657</v>
      </c>
      <c r="B141624" s="1" t="s">
        <v>25200</v>
      </c>
      <c r="C141624" s="1" t="s">
        <v>25224</v>
      </c>
      <c r="D141624">
        <v>1</v>
      </c>
      <c r="E141624" s="1" t="s">
        <v>16</v>
      </c>
      <c r="F141624" s="1"/>
      <c r="G141624" s="1" t="s">
        <v>25226</v>
      </c>
      <c r="H141624" s="1" t="s">
        <v>15</v>
      </c>
      <c r="I141624">
        <v>51</v>
      </c>
      <c r="J141624" s="1" t="s">
        <v>25224</v>
      </c>
    </row>
    <row r="141625" spans="1:10" x14ac:dyDescent="0.3">
      <c r="A141625" s="1" t="s">
        <v>23657</v>
      </c>
      <c r="B141625" s="1" t="s">
        <v>25200</v>
      </c>
      <c r="C141625" s="1" t="s">
        <v>25224</v>
      </c>
      <c r="D141625">
        <v>1</v>
      </c>
      <c r="E141625" s="1" t="s">
        <v>16</v>
      </c>
      <c r="F141625" s="1" t="s">
        <v>25817</v>
      </c>
      <c r="G141625" s="1" t="s">
        <v>115963</v>
      </c>
      <c r="H141625" s="1" t="s">
        <v>19</v>
      </c>
      <c r="I141625">
        <v>35</v>
      </c>
      <c r="J141625" s="1" t="s">
        <v>25224</v>
      </c>
    </row>
    <row r="141626" spans="1:10" x14ac:dyDescent="0.3">
      <c r="A141626" s="1" t="s">
        <v>23657</v>
      </c>
      <c r="B141626" s="1" t="s">
        <v>25200</v>
      </c>
      <c r="C141626" s="1" t="s">
        <v>25224</v>
      </c>
      <c r="D141626">
        <v>1</v>
      </c>
      <c r="E141626" s="1" t="s">
        <v>16</v>
      </c>
      <c r="F141626" s="1"/>
      <c r="G141626" s="1" t="s">
        <v>25227</v>
      </c>
      <c r="H141626" s="1" t="s">
        <v>15</v>
      </c>
      <c r="I141626">
        <v>62</v>
      </c>
      <c r="J141626" s="1" t="s">
        <v>25224</v>
      </c>
    </row>
    <row r="141627" spans="1:10" x14ac:dyDescent="0.3">
      <c r="A141627" s="1" t="s">
        <v>23657</v>
      </c>
      <c r="B141627" s="1" t="s">
        <v>25200</v>
      </c>
      <c r="C141627" s="1" t="s">
        <v>25224</v>
      </c>
      <c r="D141627">
        <v>2</v>
      </c>
      <c r="E141627" s="1" t="s">
        <v>23</v>
      </c>
      <c r="F141627" s="1" t="s">
        <v>25817</v>
      </c>
      <c r="G141627" s="1" t="s">
        <v>58714</v>
      </c>
      <c r="H141627" s="1" t="s">
        <v>19</v>
      </c>
      <c r="I141627">
        <v>42</v>
      </c>
      <c r="J141627" s="1" t="s">
        <v>25224</v>
      </c>
    </row>
    <row r="141628" spans="1:10" x14ac:dyDescent="0.3">
      <c r="A141628" s="1" t="s">
        <v>23657</v>
      </c>
      <c r="B141628" s="1" t="s">
        <v>25200</v>
      </c>
      <c r="C141628" s="1" t="s">
        <v>25224</v>
      </c>
      <c r="D141628">
        <v>2</v>
      </c>
      <c r="E141628" s="1" t="s">
        <v>23</v>
      </c>
      <c r="F141628" s="1" t="s">
        <v>25819</v>
      </c>
      <c r="G141628" s="1" t="s">
        <v>115964</v>
      </c>
      <c r="H141628" s="1" t="s">
        <v>19</v>
      </c>
      <c r="I141628">
        <v>70</v>
      </c>
      <c r="J141628" s="1" t="s">
        <v>25224</v>
      </c>
    </row>
    <row r="141629" spans="1:10" x14ac:dyDescent="0.3">
      <c r="A141629" s="1" t="s">
        <v>23657</v>
      </c>
      <c r="B141629" s="1" t="s">
        <v>25200</v>
      </c>
      <c r="C141629" s="1" t="s">
        <v>25224</v>
      </c>
      <c r="D141629">
        <v>2</v>
      </c>
      <c r="E141629" s="1" t="s">
        <v>39</v>
      </c>
      <c r="F141629" s="1" t="s">
        <v>25817</v>
      </c>
      <c r="G141629" s="1" t="s">
        <v>115965</v>
      </c>
      <c r="H141629" s="1" t="s">
        <v>19</v>
      </c>
      <c r="I141629">
        <v>38</v>
      </c>
      <c r="J141629" s="1" t="s">
        <v>25224</v>
      </c>
    </row>
    <row r="141630" spans="1:10" x14ac:dyDescent="0.3">
      <c r="A141630" s="1" t="s">
        <v>23657</v>
      </c>
      <c r="B141630" s="1" t="s">
        <v>25200</v>
      </c>
      <c r="C141630" s="1" t="s">
        <v>25224</v>
      </c>
      <c r="D141630">
        <v>2</v>
      </c>
      <c r="E141630" s="1" t="s">
        <v>39</v>
      </c>
      <c r="F141630" s="1" t="s">
        <v>25819</v>
      </c>
      <c r="G141630" s="1" t="s">
        <v>115966</v>
      </c>
      <c r="H141630" s="1" t="s">
        <v>19</v>
      </c>
      <c r="I141630">
        <v>63</v>
      </c>
      <c r="J141630" s="1" t="s">
        <v>25224</v>
      </c>
    </row>
    <row r="141631" spans="1:10" x14ac:dyDescent="0.3">
      <c r="A141631" s="1" t="s">
        <v>23657</v>
      </c>
      <c r="B141631" s="1" t="s">
        <v>25200</v>
      </c>
      <c r="C141631" s="1" t="s">
        <v>25224</v>
      </c>
      <c r="D141631">
        <v>2</v>
      </c>
      <c r="E141631" s="1" t="s">
        <v>32</v>
      </c>
      <c r="F141631" s="1" t="s">
        <v>25817</v>
      </c>
      <c r="G141631" s="1" t="s">
        <v>115967</v>
      </c>
      <c r="H141631" s="1" t="s">
        <v>15</v>
      </c>
      <c r="I141631">
        <v>42</v>
      </c>
      <c r="J141631" s="1" t="s">
        <v>25224</v>
      </c>
    </row>
    <row r="141632" spans="1:10" x14ac:dyDescent="0.3">
      <c r="A141632" s="1" t="s">
        <v>23657</v>
      </c>
      <c r="B141632" s="1" t="s">
        <v>25200</v>
      </c>
      <c r="C141632" s="1" t="s">
        <v>25224</v>
      </c>
      <c r="D141632">
        <v>2</v>
      </c>
      <c r="E141632" s="1" t="s">
        <v>32</v>
      </c>
      <c r="F141632" s="1" t="s">
        <v>25819</v>
      </c>
      <c r="G141632" s="1" t="s">
        <v>115968</v>
      </c>
      <c r="H141632" s="1" t="s">
        <v>15</v>
      </c>
      <c r="I141632">
        <v>35</v>
      </c>
      <c r="J141632" s="1" t="s">
        <v>25224</v>
      </c>
    </row>
    <row r="141633" spans="1:10" x14ac:dyDescent="0.3">
      <c r="A141633" s="1" t="s">
        <v>23657</v>
      </c>
      <c r="B141633" s="1" t="s">
        <v>25200</v>
      </c>
      <c r="C141633" s="1" t="s">
        <v>25224</v>
      </c>
      <c r="D141633">
        <v>2</v>
      </c>
      <c r="E141633" s="1" t="s">
        <v>32</v>
      </c>
      <c r="F141633" s="1" t="s">
        <v>25823</v>
      </c>
      <c r="G141633" s="1" t="s">
        <v>7867</v>
      </c>
      <c r="H141633" s="1" t="s">
        <v>15</v>
      </c>
      <c r="I141633">
        <v>67</v>
      </c>
      <c r="J141633" s="1" t="s">
        <v>25224</v>
      </c>
    </row>
    <row r="141634" spans="1:10" x14ac:dyDescent="0.3">
      <c r="A141634" s="1" t="s">
        <v>23657</v>
      </c>
      <c r="B141634" s="1" t="s">
        <v>25200</v>
      </c>
      <c r="C141634" s="1" t="s">
        <v>25224</v>
      </c>
      <c r="D141634">
        <v>2</v>
      </c>
      <c r="E141634" s="1" t="s">
        <v>16</v>
      </c>
      <c r="F141634" s="1" t="s">
        <v>25817</v>
      </c>
      <c r="G141634" s="1" t="s">
        <v>24553</v>
      </c>
      <c r="H141634" s="1" t="s">
        <v>15</v>
      </c>
      <c r="I141634">
        <v>47</v>
      </c>
      <c r="J141634" s="1" t="s">
        <v>25224</v>
      </c>
    </row>
    <row r="141635" spans="1:10" x14ac:dyDescent="0.3">
      <c r="A141635" s="1" t="s">
        <v>23657</v>
      </c>
      <c r="B141635" s="1" t="s">
        <v>25200</v>
      </c>
      <c r="C141635" s="1" t="s">
        <v>25224</v>
      </c>
      <c r="D141635">
        <v>2</v>
      </c>
      <c r="E141635" s="1" t="s">
        <v>16</v>
      </c>
      <c r="F141635" s="1"/>
      <c r="G141635" s="1" t="s">
        <v>25228</v>
      </c>
      <c r="H141635" s="1" t="s">
        <v>15</v>
      </c>
      <c r="I141635">
        <v>49</v>
      </c>
      <c r="J141635" s="1" t="s">
        <v>25224</v>
      </c>
    </row>
    <row r="141636" spans="1:10" x14ac:dyDescent="0.3">
      <c r="A141636" s="1" t="s">
        <v>23657</v>
      </c>
      <c r="B141636" s="1" t="s">
        <v>25200</v>
      </c>
      <c r="C141636" s="1" t="s">
        <v>25224</v>
      </c>
      <c r="D141636">
        <v>2</v>
      </c>
      <c r="E141636" s="1" t="s">
        <v>16</v>
      </c>
      <c r="F141636" s="1" t="s">
        <v>25819</v>
      </c>
      <c r="G141636" s="1" t="s">
        <v>115969</v>
      </c>
      <c r="H141636" s="1" t="s">
        <v>15</v>
      </c>
      <c r="I141636">
        <v>54</v>
      </c>
      <c r="J141636" s="1" t="s">
        <v>25224</v>
      </c>
    </row>
    <row r="141637" spans="1:10" x14ac:dyDescent="0.3">
      <c r="A141637" s="1" t="s">
        <v>23657</v>
      </c>
      <c r="B141637" s="1" t="s">
        <v>25200</v>
      </c>
      <c r="C141637" s="1" t="s">
        <v>25224</v>
      </c>
      <c r="D141637">
        <v>2</v>
      </c>
      <c r="E141637" s="1" t="s">
        <v>16</v>
      </c>
      <c r="F141637" s="1"/>
      <c r="G141637" s="1" t="s">
        <v>4171</v>
      </c>
      <c r="H141637" s="1" t="s">
        <v>15</v>
      </c>
      <c r="I141637">
        <v>43</v>
      </c>
      <c r="J141637" s="1" t="s">
        <v>25224</v>
      </c>
    </row>
    <row r="141638" spans="1:10" x14ac:dyDescent="0.3">
      <c r="A141638" s="1" t="s">
        <v>23657</v>
      </c>
      <c r="B141638" s="1" t="s">
        <v>25200</v>
      </c>
      <c r="C141638" s="1" t="s">
        <v>25224</v>
      </c>
      <c r="D141638">
        <v>3</v>
      </c>
      <c r="E141638" s="1" t="s">
        <v>23</v>
      </c>
      <c r="F141638" s="1" t="s">
        <v>25817</v>
      </c>
      <c r="G141638" s="1" t="s">
        <v>115970</v>
      </c>
      <c r="H141638" s="1" t="s">
        <v>19</v>
      </c>
      <c r="I141638">
        <v>56</v>
      </c>
      <c r="J141638" s="1" t="s">
        <v>25224</v>
      </c>
    </row>
    <row r="141639" spans="1:10" x14ac:dyDescent="0.3">
      <c r="A141639" s="1" t="s">
        <v>23657</v>
      </c>
      <c r="B141639" s="1" t="s">
        <v>25200</v>
      </c>
      <c r="C141639" s="1" t="s">
        <v>25224</v>
      </c>
      <c r="D141639">
        <v>3</v>
      </c>
      <c r="E141639" s="1" t="s">
        <v>23</v>
      </c>
      <c r="F141639" s="1" t="s">
        <v>25821</v>
      </c>
      <c r="G141639" s="1" t="s">
        <v>115971</v>
      </c>
      <c r="H141639" s="1" t="s">
        <v>19</v>
      </c>
      <c r="I141639">
        <v>24</v>
      </c>
      <c r="J141639" s="1" t="s">
        <v>25224</v>
      </c>
    </row>
    <row r="141640" spans="1:10" x14ac:dyDescent="0.3">
      <c r="A141640" s="1" t="s">
        <v>23657</v>
      </c>
      <c r="B141640" s="1" t="s">
        <v>25200</v>
      </c>
      <c r="C141640" s="1" t="s">
        <v>25224</v>
      </c>
      <c r="D141640">
        <v>3</v>
      </c>
      <c r="E141640" s="1" t="s">
        <v>39</v>
      </c>
      <c r="F141640" s="1" t="s">
        <v>25817</v>
      </c>
      <c r="G141640" s="1" t="s">
        <v>115972</v>
      </c>
      <c r="H141640" s="1" t="s">
        <v>19</v>
      </c>
      <c r="I141640">
        <v>44</v>
      </c>
      <c r="J141640" s="1" t="s">
        <v>25224</v>
      </c>
    </row>
    <row r="141641" spans="1:10" x14ac:dyDescent="0.3">
      <c r="A141641" s="1" t="s">
        <v>23657</v>
      </c>
      <c r="B141641" s="1" t="s">
        <v>25200</v>
      </c>
      <c r="C141641" s="1" t="s">
        <v>25224</v>
      </c>
      <c r="D141641">
        <v>3</v>
      </c>
      <c r="E141641" s="1" t="s">
        <v>39</v>
      </c>
      <c r="F141641" s="1" t="s">
        <v>25821</v>
      </c>
      <c r="G141641" s="1" t="s">
        <v>115973</v>
      </c>
      <c r="H141641" s="1" t="s">
        <v>19</v>
      </c>
      <c r="I141641">
        <v>28</v>
      </c>
      <c r="J141641" s="1" t="s">
        <v>25224</v>
      </c>
    </row>
    <row r="141642" spans="1:10" x14ac:dyDescent="0.3">
      <c r="A141642" s="1" t="s">
        <v>23657</v>
      </c>
      <c r="B141642" s="1" t="s">
        <v>25200</v>
      </c>
      <c r="C141642" s="1" t="s">
        <v>25224</v>
      </c>
      <c r="D141642">
        <v>3</v>
      </c>
      <c r="E141642" s="1" t="s">
        <v>32</v>
      </c>
      <c r="F141642" s="1" t="s">
        <v>25817</v>
      </c>
      <c r="G141642" s="1" t="s">
        <v>115974</v>
      </c>
      <c r="H141642" s="1" t="s">
        <v>15</v>
      </c>
      <c r="I141642">
        <v>40</v>
      </c>
      <c r="J141642" s="1" t="s">
        <v>25224</v>
      </c>
    </row>
    <row r="141643" spans="1:10" x14ac:dyDescent="0.3">
      <c r="A141643" s="1" t="s">
        <v>23657</v>
      </c>
      <c r="B141643" s="1" t="s">
        <v>25200</v>
      </c>
      <c r="C141643" s="1" t="s">
        <v>25224</v>
      </c>
      <c r="D141643">
        <v>3</v>
      </c>
      <c r="E141643" s="1" t="s">
        <v>32</v>
      </c>
      <c r="F141643" s="1" t="s">
        <v>25821</v>
      </c>
      <c r="G141643" s="1" t="s">
        <v>115975</v>
      </c>
      <c r="H141643" s="1" t="s">
        <v>19</v>
      </c>
      <c r="I141643">
        <v>29</v>
      </c>
      <c r="J141643" s="1" t="s">
        <v>25224</v>
      </c>
    </row>
    <row r="141644" spans="1:10" x14ac:dyDescent="0.3">
      <c r="A141644" s="1" t="s">
        <v>23657</v>
      </c>
      <c r="B141644" s="1" t="s">
        <v>25200</v>
      </c>
      <c r="C141644" s="1" t="s">
        <v>25224</v>
      </c>
      <c r="D141644">
        <v>3</v>
      </c>
      <c r="E141644" s="1" t="s">
        <v>32</v>
      </c>
      <c r="F141644" s="1" t="s">
        <v>25823</v>
      </c>
      <c r="G141644" s="1" t="s">
        <v>115976</v>
      </c>
      <c r="H141644" s="1" t="s">
        <v>15</v>
      </c>
      <c r="I141644">
        <v>56</v>
      </c>
      <c r="J141644" s="1" t="s">
        <v>25224</v>
      </c>
    </row>
    <row r="141645" spans="1:10" x14ac:dyDescent="0.3">
      <c r="A141645" s="1" t="s">
        <v>23657</v>
      </c>
      <c r="B141645" s="1" t="s">
        <v>25200</v>
      </c>
      <c r="C141645" s="1" t="s">
        <v>25224</v>
      </c>
      <c r="D141645">
        <v>3</v>
      </c>
      <c r="E141645" s="1" t="s">
        <v>16</v>
      </c>
      <c r="F141645" s="1" t="s">
        <v>25817</v>
      </c>
      <c r="G141645" s="1" t="s">
        <v>115977</v>
      </c>
      <c r="H141645" s="1" t="s">
        <v>19</v>
      </c>
      <c r="I141645">
        <v>40</v>
      </c>
      <c r="J141645" s="1" t="s">
        <v>25224</v>
      </c>
    </row>
    <row r="141646" spans="1:10" x14ac:dyDescent="0.3">
      <c r="A141646" s="1" t="s">
        <v>23657</v>
      </c>
      <c r="B141646" s="1" t="s">
        <v>25200</v>
      </c>
      <c r="C141646" s="1" t="s">
        <v>25224</v>
      </c>
      <c r="D141646">
        <v>3</v>
      </c>
      <c r="E141646" s="1" t="s">
        <v>16</v>
      </c>
      <c r="F141646" s="1"/>
      <c r="G141646" s="1" t="s">
        <v>25229</v>
      </c>
      <c r="H141646" s="1" t="s">
        <v>15</v>
      </c>
      <c r="I141646">
        <v>28</v>
      </c>
      <c r="J141646" s="1" t="s">
        <v>25224</v>
      </c>
    </row>
    <row r="141647" spans="1:10" x14ac:dyDescent="0.3">
      <c r="A141647" s="1" t="s">
        <v>23657</v>
      </c>
      <c r="B141647" s="1" t="s">
        <v>25200</v>
      </c>
      <c r="C141647" s="1" t="s">
        <v>25224</v>
      </c>
      <c r="D141647">
        <v>3</v>
      </c>
      <c r="E141647" s="1" t="s">
        <v>16</v>
      </c>
      <c r="F141647" s="1" t="s">
        <v>25821</v>
      </c>
      <c r="G141647" s="1" t="s">
        <v>2035</v>
      </c>
      <c r="H141647" s="1" t="s">
        <v>15</v>
      </c>
      <c r="I141647">
        <v>52</v>
      </c>
      <c r="J141647" s="1" t="s">
        <v>25224</v>
      </c>
    </row>
    <row r="141648" spans="1:10" x14ac:dyDescent="0.3">
      <c r="A141648" s="1" t="s">
        <v>23657</v>
      </c>
      <c r="B141648" s="1" t="s">
        <v>25200</v>
      </c>
      <c r="C141648" s="1" t="s">
        <v>25224</v>
      </c>
      <c r="D141648">
        <v>3</v>
      </c>
      <c r="E141648" s="1" t="s">
        <v>16</v>
      </c>
      <c r="F141648" s="1"/>
      <c r="G141648" s="1" t="s">
        <v>25230</v>
      </c>
      <c r="H141648" s="1" t="s">
        <v>15</v>
      </c>
      <c r="I141648">
        <v>55</v>
      </c>
      <c r="J141648" s="1" t="s">
        <v>25224</v>
      </c>
    </row>
    <row r="141649" spans="1:10" x14ac:dyDescent="0.3">
      <c r="A141649" s="1" t="s">
        <v>23657</v>
      </c>
      <c r="B141649" s="1" t="s">
        <v>25200</v>
      </c>
      <c r="C141649" s="1" t="s">
        <v>25224</v>
      </c>
      <c r="D141649">
        <v>3</v>
      </c>
      <c r="E141649" s="1" t="s">
        <v>16</v>
      </c>
      <c r="F141649" s="1" t="s">
        <v>25823</v>
      </c>
      <c r="G141649" s="1" t="s">
        <v>115978</v>
      </c>
      <c r="H141649" s="1" t="s">
        <v>15</v>
      </c>
      <c r="I141649">
        <v>33</v>
      </c>
      <c r="J141649" s="1" t="s">
        <v>25224</v>
      </c>
    </row>
    <row r="141650" spans="1:10" x14ac:dyDescent="0.3">
      <c r="A141650" s="1" t="s">
        <v>23657</v>
      </c>
      <c r="B141650" s="1" t="s">
        <v>25200</v>
      </c>
      <c r="C141650" s="1" t="s">
        <v>25224</v>
      </c>
      <c r="D141650">
        <v>4</v>
      </c>
      <c r="E141650" s="1" t="s">
        <v>23</v>
      </c>
      <c r="F141650" s="1" t="s">
        <v>25817</v>
      </c>
      <c r="G141650" s="1" t="s">
        <v>115979</v>
      </c>
      <c r="H141650" s="1" t="s">
        <v>19</v>
      </c>
      <c r="I141650">
        <v>51</v>
      </c>
      <c r="J141650" s="1" t="s">
        <v>25224</v>
      </c>
    </row>
    <row r="141651" spans="1:10" x14ac:dyDescent="0.3">
      <c r="A141651" s="1" t="s">
        <v>23657</v>
      </c>
      <c r="B141651" s="1" t="s">
        <v>25200</v>
      </c>
      <c r="C141651" s="1" t="s">
        <v>25224</v>
      </c>
      <c r="D141651">
        <v>4</v>
      </c>
      <c r="E141651" s="1" t="s">
        <v>23</v>
      </c>
      <c r="F141651" s="1" t="s">
        <v>25819</v>
      </c>
      <c r="G141651" s="1" t="s">
        <v>115980</v>
      </c>
      <c r="H141651" s="1" t="s">
        <v>19</v>
      </c>
      <c r="I141651">
        <v>39</v>
      </c>
      <c r="J141651" s="1" t="s">
        <v>25224</v>
      </c>
    </row>
    <row r="141652" spans="1:10" x14ac:dyDescent="0.3">
      <c r="A141652" s="1" t="s">
        <v>23657</v>
      </c>
      <c r="B141652" s="1" t="s">
        <v>25200</v>
      </c>
      <c r="C141652" s="1" t="s">
        <v>25224</v>
      </c>
      <c r="D141652">
        <v>4</v>
      </c>
      <c r="E141652" s="1" t="s">
        <v>23</v>
      </c>
      <c r="F141652" s="1" t="s">
        <v>25823</v>
      </c>
      <c r="G141652" s="1" t="s">
        <v>115981</v>
      </c>
      <c r="H141652" s="1" t="s">
        <v>19</v>
      </c>
      <c r="I141652">
        <v>40</v>
      </c>
      <c r="J141652" s="1" t="s">
        <v>25224</v>
      </c>
    </row>
    <row r="141653" spans="1:10" x14ac:dyDescent="0.3">
      <c r="A141653" s="1" t="s">
        <v>23657</v>
      </c>
      <c r="B141653" s="1" t="s">
        <v>25200</v>
      </c>
      <c r="C141653" s="1" t="s">
        <v>25224</v>
      </c>
      <c r="D141653">
        <v>4</v>
      </c>
      <c r="E141653" s="1" t="s">
        <v>39</v>
      </c>
      <c r="F141653" s="1" t="s">
        <v>25817</v>
      </c>
      <c r="G141653" s="1" t="s">
        <v>115982</v>
      </c>
      <c r="H141653" s="1" t="s">
        <v>19</v>
      </c>
      <c r="I141653">
        <v>41</v>
      </c>
      <c r="J141653" s="1" t="s">
        <v>25224</v>
      </c>
    </row>
    <row r="141654" spans="1:10" x14ac:dyDescent="0.3">
      <c r="A141654" s="1" t="s">
        <v>23657</v>
      </c>
      <c r="B141654" s="1" t="s">
        <v>25200</v>
      </c>
      <c r="C141654" s="1" t="s">
        <v>25224</v>
      </c>
      <c r="D141654">
        <v>4</v>
      </c>
      <c r="E141654" s="1" t="s">
        <v>39</v>
      </c>
      <c r="F141654" s="1" t="s">
        <v>25821</v>
      </c>
      <c r="G141654" s="1" t="s">
        <v>115983</v>
      </c>
      <c r="H141654" s="1" t="s">
        <v>19</v>
      </c>
      <c r="I141654">
        <v>35</v>
      </c>
      <c r="J141654" s="1" t="s">
        <v>25224</v>
      </c>
    </row>
    <row r="141655" spans="1:10" x14ac:dyDescent="0.3">
      <c r="A141655" s="1" t="s">
        <v>23657</v>
      </c>
      <c r="B141655" s="1" t="s">
        <v>25200</v>
      </c>
      <c r="C141655" s="1" t="s">
        <v>25224</v>
      </c>
      <c r="D141655">
        <v>4</v>
      </c>
      <c r="E141655" s="1" t="s">
        <v>32</v>
      </c>
      <c r="F141655" s="1" t="s">
        <v>25817</v>
      </c>
      <c r="G141655" s="1" t="s">
        <v>115984</v>
      </c>
      <c r="H141655" s="1" t="s">
        <v>15</v>
      </c>
      <c r="I141655">
        <v>43</v>
      </c>
      <c r="J141655" s="1" t="s">
        <v>25224</v>
      </c>
    </row>
    <row r="141656" spans="1:10" x14ac:dyDescent="0.3">
      <c r="A141656" s="1" t="s">
        <v>23657</v>
      </c>
      <c r="B141656" s="1" t="s">
        <v>25200</v>
      </c>
      <c r="C141656" s="1" t="s">
        <v>25224</v>
      </c>
      <c r="D141656">
        <v>4</v>
      </c>
      <c r="E141656" s="1" t="s">
        <v>32</v>
      </c>
      <c r="F141656" s="1" t="s">
        <v>25821</v>
      </c>
      <c r="G141656" s="1" t="s">
        <v>115969</v>
      </c>
      <c r="H141656" s="1" t="s">
        <v>15</v>
      </c>
      <c r="I141656">
        <v>58</v>
      </c>
      <c r="J141656" s="1" t="s">
        <v>25224</v>
      </c>
    </row>
    <row r="141657" spans="1:10" x14ac:dyDescent="0.3">
      <c r="A141657" s="1" t="s">
        <v>23657</v>
      </c>
      <c r="B141657" s="1" t="s">
        <v>25200</v>
      </c>
      <c r="C141657" s="1" t="s">
        <v>25224</v>
      </c>
      <c r="D141657">
        <v>4</v>
      </c>
      <c r="E141657" s="1" t="s">
        <v>32</v>
      </c>
      <c r="F141657" s="1" t="s">
        <v>27090</v>
      </c>
      <c r="G141657" s="1" t="s">
        <v>115985</v>
      </c>
      <c r="H141657" s="1" t="s">
        <v>15</v>
      </c>
      <c r="I141657">
        <v>28</v>
      </c>
      <c r="J141657" s="1" t="s">
        <v>25224</v>
      </c>
    </row>
    <row r="141658" spans="1:10" x14ac:dyDescent="0.3">
      <c r="A141658" s="1" t="s">
        <v>23657</v>
      </c>
      <c r="B141658" s="1" t="s">
        <v>25200</v>
      </c>
      <c r="C141658" s="1" t="s">
        <v>25224</v>
      </c>
      <c r="D141658">
        <v>4</v>
      </c>
      <c r="E141658" s="1" t="s">
        <v>32</v>
      </c>
      <c r="F141658" s="1" t="s">
        <v>25823</v>
      </c>
      <c r="G141658" s="1" t="s">
        <v>115986</v>
      </c>
      <c r="H141658" s="1" t="s">
        <v>15</v>
      </c>
      <c r="I141658">
        <v>34</v>
      </c>
      <c r="J141658" s="1" t="s">
        <v>25224</v>
      </c>
    </row>
    <row r="141659" spans="1:10" x14ac:dyDescent="0.3">
      <c r="A141659" s="1" t="s">
        <v>23657</v>
      </c>
      <c r="B141659" s="1" t="s">
        <v>25200</v>
      </c>
      <c r="C141659" s="1" t="s">
        <v>25224</v>
      </c>
      <c r="D141659">
        <v>4</v>
      </c>
      <c r="E141659" s="1" t="s">
        <v>32</v>
      </c>
      <c r="F141659" s="1"/>
      <c r="G141659" s="1" t="s">
        <v>25231</v>
      </c>
      <c r="H141659" s="1" t="s">
        <v>15</v>
      </c>
      <c r="I141659">
        <v>30</v>
      </c>
      <c r="J141659" s="1" t="s">
        <v>25224</v>
      </c>
    </row>
    <row r="141660" spans="1:10" x14ac:dyDescent="0.3">
      <c r="A141660" s="1" t="s">
        <v>23657</v>
      </c>
      <c r="B141660" s="1" t="s">
        <v>25200</v>
      </c>
      <c r="C141660" s="1" t="s">
        <v>25224</v>
      </c>
      <c r="D141660">
        <v>4</v>
      </c>
      <c r="E141660" s="1" t="s">
        <v>16</v>
      </c>
      <c r="F141660" s="1" t="s">
        <v>25817</v>
      </c>
      <c r="G141660" s="1" t="s">
        <v>1150</v>
      </c>
      <c r="H141660" s="1" t="s">
        <v>15</v>
      </c>
      <c r="I141660">
        <v>62</v>
      </c>
      <c r="J141660" s="1" t="s">
        <v>25224</v>
      </c>
    </row>
    <row r="141661" spans="1:10" x14ac:dyDescent="0.3">
      <c r="A141661" s="1" t="s">
        <v>23657</v>
      </c>
      <c r="B141661" s="1" t="s">
        <v>25200</v>
      </c>
      <c r="C141661" s="1" t="s">
        <v>25224</v>
      </c>
      <c r="D141661">
        <v>4</v>
      </c>
      <c r="E141661" s="1" t="s">
        <v>16</v>
      </c>
      <c r="F141661" s="1"/>
      <c r="G141661" s="1" t="s">
        <v>25232</v>
      </c>
      <c r="H141661" s="1" t="s">
        <v>15</v>
      </c>
      <c r="I141661">
        <v>39</v>
      </c>
      <c r="J141661" s="1" t="s">
        <v>25224</v>
      </c>
    </row>
    <row r="141662" spans="1:10" x14ac:dyDescent="0.3">
      <c r="A141662" s="1" t="s">
        <v>23657</v>
      </c>
      <c r="B141662" s="1" t="s">
        <v>25200</v>
      </c>
      <c r="C141662" s="1" t="s">
        <v>25224</v>
      </c>
      <c r="D141662">
        <v>4</v>
      </c>
      <c r="E141662" s="1" t="s">
        <v>16</v>
      </c>
      <c r="F141662" s="1" t="s">
        <v>25821</v>
      </c>
      <c r="G141662" s="1" t="s">
        <v>115987</v>
      </c>
      <c r="H141662" s="1" t="s">
        <v>15</v>
      </c>
      <c r="I141662">
        <v>58</v>
      </c>
      <c r="J141662" s="1" t="s">
        <v>25224</v>
      </c>
    </row>
    <row r="141663" spans="1:10" x14ac:dyDescent="0.3">
      <c r="A141663" s="1" t="s">
        <v>23657</v>
      </c>
      <c r="B141663" s="1" t="s">
        <v>25200</v>
      </c>
      <c r="C141663" s="1" t="s">
        <v>25224</v>
      </c>
      <c r="D141663">
        <v>4</v>
      </c>
      <c r="E141663" s="1" t="s">
        <v>16</v>
      </c>
      <c r="F141663" s="1"/>
      <c r="G141663" s="1" t="s">
        <v>25233</v>
      </c>
      <c r="H141663" s="1" t="s">
        <v>15</v>
      </c>
      <c r="I141663">
        <v>28</v>
      </c>
      <c r="J141663" s="1" t="s">
        <v>25224</v>
      </c>
    </row>
    <row r="141664" spans="1:10" x14ac:dyDescent="0.3">
      <c r="A141664" s="1" t="s">
        <v>23657</v>
      </c>
      <c r="B141664" s="1" t="s">
        <v>25200</v>
      </c>
      <c r="C141664" s="1" t="s">
        <v>25224</v>
      </c>
      <c r="D141664">
        <v>4</v>
      </c>
      <c r="E141664" s="1" t="s">
        <v>16</v>
      </c>
      <c r="F141664" s="1" t="s">
        <v>25823</v>
      </c>
      <c r="G141664" s="1" t="s">
        <v>115988</v>
      </c>
      <c r="H141664" s="1" t="s">
        <v>15</v>
      </c>
      <c r="I141664">
        <v>70</v>
      </c>
      <c r="J141664" s="1" t="s">
        <v>25224</v>
      </c>
    </row>
    <row r="141665" spans="1:10" x14ac:dyDescent="0.3">
      <c r="A141665" s="1" t="s">
        <v>23657</v>
      </c>
      <c r="B141665" s="1" t="s">
        <v>25200</v>
      </c>
      <c r="C141665" s="1" t="s">
        <v>25224</v>
      </c>
      <c r="D141665">
        <v>4</v>
      </c>
      <c r="E141665" s="1" t="s">
        <v>16</v>
      </c>
      <c r="F141665" s="1"/>
      <c r="G141665" s="1" t="s">
        <v>25234</v>
      </c>
      <c r="H141665" s="1" t="s">
        <v>19</v>
      </c>
      <c r="I141665">
        <v>64</v>
      </c>
      <c r="J141665" s="1" t="s">
        <v>25224</v>
      </c>
    </row>
    <row r="141666" spans="1:10" x14ac:dyDescent="0.3">
      <c r="A141666" s="1" t="s">
        <v>23657</v>
      </c>
      <c r="B141666" s="1" t="s">
        <v>25200</v>
      </c>
      <c r="C141666" s="1" t="s">
        <v>25224</v>
      </c>
      <c r="D141666">
        <v>4</v>
      </c>
      <c r="E141666" s="1" t="s">
        <v>16</v>
      </c>
      <c r="F141666" s="1"/>
      <c r="G141666" s="1" t="s">
        <v>812</v>
      </c>
      <c r="H141666" s="1" t="s">
        <v>15</v>
      </c>
      <c r="I141666">
        <v>52</v>
      </c>
      <c r="J141666" s="1" t="s">
        <v>25224</v>
      </c>
    </row>
    <row r="141667" spans="1:10" x14ac:dyDescent="0.3">
      <c r="A141667" s="1" t="s">
        <v>23657</v>
      </c>
      <c r="B141667" s="1" t="s">
        <v>25200</v>
      </c>
      <c r="C141667" s="1" t="s">
        <v>25224</v>
      </c>
      <c r="D141667">
        <v>5</v>
      </c>
      <c r="E141667" s="1" t="s">
        <v>23</v>
      </c>
      <c r="F141667" s="1" t="s">
        <v>25842</v>
      </c>
      <c r="G141667" s="1" t="s">
        <v>115989</v>
      </c>
      <c r="H141667" s="1" t="s">
        <v>19</v>
      </c>
      <c r="I141667">
        <v>74</v>
      </c>
      <c r="J141667" s="1" t="s">
        <v>25224</v>
      </c>
    </row>
    <row r="141668" spans="1:10" x14ac:dyDescent="0.3">
      <c r="A141668" s="1" t="s">
        <v>23657</v>
      </c>
      <c r="B141668" s="1" t="s">
        <v>25200</v>
      </c>
      <c r="C141668" s="1" t="s">
        <v>25224</v>
      </c>
      <c r="D141668">
        <v>5</v>
      </c>
      <c r="E141668" s="1" t="s">
        <v>23</v>
      </c>
      <c r="F141668" s="1" t="s">
        <v>25817</v>
      </c>
      <c r="G141668" s="1" t="s">
        <v>26473</v>
      </c>
      <c r="H141668" s="1" t="s">
        <v>19</v>
      </c>
      <c r="I141668">
        <v>46</v>
      </c>
      <c r="J141668" s="1" t="s">
        <v>25224</v>
      </c>
    </row>
    <row r="141669" spans="1:10" x14ac:dyDescent="0.3">
      <c r="A141669" s="1" t="s">
        <v>23657</v>
      </c>
      <c r="B141669" s="1" t="s">
        <v>25200</v>
      </c>
      <c r="C141669" s="1" t="s">
        <v>25224</v>
      </c>
      <c r="D141669">
        <v>5</v>
      </c>
      <c r="E141669" s="1" t="s">
        <v>39</v>
      </c>
      <c r="F141669" s="1" t="s">
        <v>25842</v>
      </c>
      <c r="G141669" s="1" t="s">
        <v>115990</v>
      </c>
      <c r="H141669" s="1" t="s">
        <v>19</v>
      </c>
      <c r="I141669">
        <v>58</v>
      </c>
      <c r="J141669" s="1" t="s">
        <v>25224</v>
      </c>
    </row>
    <row r="141670" spans="1:10" x14ac:dyDescent="0.3">
      <c r="A141670" s="1" t="s">
        <v>23657</v>
      </c>
      <c r="B141670" s="1" t="s">
        <v>25200</v>
      </c>
      <c r="C141670" s="1" t="s">
        <v>25224</v>
      </c>
      <c r="D141670">
        <v>5</v>
      </c>
      <c r="E141670" s="1" t="s">
        <v>39</v>
      </c>
      <c r="F141670" s="1" t="s">
        <v>25817</v>
      </c>
      <c r="G141670" s="1" t="s">
        <v>115991</v>
      </c>
      <c r="H141670" s="1" t="s">
        <v>19</v>
      </c>
      <c r="I141670">
        <v>38</v>
      </c>
      <c r="J141670" s="1" t="s">
        <v>25224</v>
      </c>
    </row>
    <row r="141671" spans="1:10" x14ac:dyDescent="0.3">
      <c r="A141671" s="1" t="s">
        <v>23657</v>
      </c>
      <c r="B141671" s="1" t="s">
        <v>25200</v>
      </c>
      <c r="C141671" s="1" t="s">
        <v>25224</v>
      </c>
      <c r="D141671">
        <v>5</v>
      </c>
      <c r="E141671" s="1" t="s">
        <v>32</v>
      </c>
      <c r="F141671" s="1" t="s">
        <v>25842</v>
      </c>
      <c r="G141671" s="1" t="s">
        <v>115992</v>
      </c>
      <c r="H141671" s="1" t="s">
        <v>15</v>
      </c>
      <c r="I141671">
        <v>51</v>
      </c>
      <c r="J141671" s="1" t="s">
        <v>25224</v>
      </c>
    </row>
    <row r="141672" spans="1:10" x14ac:dyDescent="0.3">
      <c r="A141672" s="1" t="s">
        <v>23657</v>
      </c>
      <c r="B141672" s="1" t="s">
        <v>25200</v>
      </c>
      <c r="C141672" s="1" t="s">
        <v>25224</v>
      </c>
      <c r="D141672">
        <v>5</v>
      </c>
      <c r="E141672" s="1" t="s">
        <v>32</v>
      </c>
      <c r="F141672" s="1" t="s">
        <v>25817</v>
      </c>
      <c r="G141672" s="1" t="s">
        <v>27736</v>
      </c>
      <c r="H141672" s="1" t="s">
        <v>15</v>
      </c>
      <c r="I141672">
        <v>46</v>
      </c>
      <c r="J141672" s="1" t="s">
        <v>25224</v>
      </c>
    </row>
    <row r="141673" spans="1:10" x14ac:dyDescent="0.3">
      <c r="A141673" s="1" t="s">
        <v>23657</v>
      </c>
      <c r="B141673" s="1" t="s">
        <v>25200</v>
      </c>
      <c r="C141673" s="1" t="s">
        <v>25224</v>
      </c>
      <c r="D141673">
        <v>5</v>
      </c>
      <c r="E141673" s="1" t="s">
        <v>16</v>
      </c>
      <c r="F141673" s="1" t="s">
        <v>25842</v>
      </c>
      <c r="G141673" s="1" t="s">
        <v>115993</v>
      </c>
      <c r="H141673" s="1" t="s">
        <v>15</v>
      </c>
      <c r="I141673">
        <v>52</v>
      </c>
      <c r="J141673" s="1" t="s">
        <v>25224</v>
      </c>
    </row>
    <row r="141674" spans="1:10" x14ac:dyDescent="0.3">
      <c r="A141674" s="1" t="s">
        <v>23657</v>
      </c>
      <c r="B141674" s="1" t="s">
        <v>25200</v>
      </c>
      <c r="C141674" s="1" t="s">
        <v>25224</v>
      </c>
      <c r="D141674">
        <v>5</v>
      </c>
      <c r="E141674" s="1" t="s">
        <v>16</v>
      </c>
      <c r="F141674" s="1"/>
      <c r="G141674" s="1" t="s">
        <v>25235</v>
      </c>
      <c r="H141674" s="1" t="s">
        <v>15</v>
      </c>
      <c r="I141674">
        <v>48</v>
      </c>
      <c r="J141674" s="1" t="s">
        <v>25224</v>
      </c>
    </row>
    <row r="141675" spans="1:10" x14ac:dyDescent="0.3">
      <c r="A141675" s="1" t="s">
        <v>23657</v>
      </c>
      <c r="B141675" s="1" t="s">
        <v>25200</v>
      </c>
      <c r="C141675" s="1" t="s">
        <v>25224</v>
      </c>
      <c r="D141675">
        <v>5</v>
      </c>
      <c r="E141675" s="1" t="s">
        <v>16</v>
      </c>
      <c r="F141675" s="1" t="s">
        <v>25817</v>
      </c>
      <c r="G141675" s="1" t="s">
        <v>115994</v>
      </c>
      <c r="H141675" s="1" t="s">
        <v>15</v>
      </c>
      <c r="I141675">
        <v>34</v>
      </c>
      <c r="J141675" s="1" t="s">
        <v>25224</v>
      </c>
    </row>
    <row r="141676" spans="1:10" x14ac:dyDescent="0.3">
      <c r="A141676" s="1" t="s">
        <v>23657</v>
      </c>
      <c r="B141676" s="1" t="s">
        <v>25200</v>
      </c>
      <c r="C141676" s="1" t="s">
        <v>25224</v>
      </c>
      <c r="D141676">
        <v>5</v>
      </c>
      <c r="E141676" s="1" t="s">
        <v>16</v>
      </c>
      <c r="F141676" s="1"/>
      <c r="G141676" s="1" t="s">
        <v>25236</v>
      </c>
      <c r="H141676" s="1" t="s">
        <v>15</v>
      </c>
      <c r="I141676">
        <v>45</v>
      </c>
      <c r="J141676" s="1" t="s">
        <v>25224</v>
      </c>
    </row>
    <row r="141677" spans="1:10" x14ac:dyDescent="0.3">
      <c r="A141677" s="1" t="s">
        <v>23657</v>
      </c>
      <c r="B141677" s="1" t="s">
        <v>25200</v>
      </c>
      <c r="C141677" s="1" t="s">
        <v>25224</v>
      </c>
      <c r="D141677">
        <v>6</v>
      </c>
      <c r="E141677" s="1" t="s">
        <v>23</v>
      </c>
      <c r="F141677" s="1" t="s">
        <v>25817</v>
      </c>
      <c r="G141677" s="1" t="s">
        <v>115995</v>
      </c>
      <c r="H141677" s="1" t="s">
        <v>19</v>
      </c>
      <c r="I141677">
        <v>41</v>
      </c>
      <c r="J141677" s="1" t="s">
        <v>25224</v>
      </c>
    </row>
    <row r="141678" spans="1:10" x14ac:dyDescent="0.3">
      <c r="A141678" s="1" t="s">
        <v>23657</v>
      </c>
      <c r="B141678" s="1" t="s">
        <v>25200</v>
      </c>
      <c r="C141678" s="1" t="s">
        <v>25224</v>
      </c>
      <c r="D141678">
        <v>6</v>
      </c>
      <c r="E141678" s="1" t="s">
        <v>23</v>
      </c>
      <c r="F141678" s="1" t="s">
        <v>25821</v>
      </c>
      <c r="G141678" s="1" t="s">
        <v>115996</v>
      </c>
      <c r="H141678" s="1" t="s">
        <v>19</v>
      </c>
      <c r="I141678">
        <v>43</v>
      </c>
      <c r="J141678" s="1" t="s">
        <v>25224</v>
      </c>
    </row>
    <row r="141679" spans="1:10" x14ac:dyDescent="0.3">
      <c r="A141679" s="1" t="s">
        <v>23657</v>
      </c>
      <c r="B141679" s="1" t="s">
        <v>25200</v>
      </c>
      <c r="C141679" s="1" t="s">
        <v>25224</v>
      </c>
      <c r="D141679">
        <v>6</v>
      </c>
      <c r="E141679" s="1" t="s">
        <v>39</v>
      </c>
      <c r="F141679" s="1" t="s">
        <v>25817</v>
      </c>
      <c r="G141679" s="1" t="s">
        <v>115997</v>
      </c>
      <c r="H141679" s="1" t="s">
        <v>19</v>
      </c>
      <c r="I141679">
        <v>44</v>
      </c>
      <c r="J141679" s="1" t="s">
        <v>25224</v>
      </c>
    </row>
    <row r="141680" spans="1:10" x14ac:dyDescent="0.3">
      <c r="A141680" s="1" t="s">
        <v>23657</v>
      </c>
      <c r="B141680" s="1" t="s">
        <v>25200</v>
      </c>
      <c r="C141680" s="1" t="s">
        <v>25224</v>
      </c>
      <c r="D141680">
        <v>6</v>
      </c>
      <c r="E141680" s="1" t="s">
        <v>39</v>
      </c>
      <c r="F141680" s="1" t="s">
        <v>25821</v>
      </c>
      <c r="G141680" s="1" t="s">
        <v>115998</v>
      </c>
      <c r="H141680" s="1" t="s">
        <v>19</v>
      </c>
      <c r="I141680">
        <v>46</v>
      </c>
      <c r="J141680" s="1" t="s">
        <v>25224</v>
      </c>
    </row>
    <row r="141681" spans="1:10" x14ac:dyDescent="0.3">
      <c r="A141681" s="1" t="s">
        <v>23657</v>
      </c>
      <c r="B141681" s="1" t="s">
        <v>25200</v>
      </c>
      <c r="C141681" s="1" t="s">
        <v>25224</v>
      </c>
      <c r="D141681">
        <v>6</v>
      </c>
      <c r="E141681" s="1" t="s">
        <v>32</v>
      </c>
      <c r="F141681" s="1" t="s">
        <v>25817</v>
      </c>
      <c r="G141681" s="1" t="s">
        <v>1079</v>
      </c>
      <c r="H141681" s="1" t="s">
        <v>15</v>
      </c>
      <c r="I141681">
        <v>48</v>
      </c>
      <c r="J141681" s="1" t="s">
        <v>25224</v>
      </c>
    </row>
    <row r="141682" spans="1:10" x14ac:dyDescent="0.3">
      <c r="A141682" s="1" t="s">
        <v>23657</v>
      </c>
      <c r="B141682" s="1" t="s">
        <v>25200</v>
      </c>
      <c r="C141682" s="1" t="s">
        <v>25224</v>
      </c>
      <c r="D141682">
        <v>6</v>
      </c>
      <c r="E141682" s="1" t="s">
        <v>32</v>
      </c>
      <c r="F141682" s="1" t="s">
        <v>25821</v>
      </c>
      <c r="G141682" s="1" t="s">
        <v>115999</v>
      </c>
      <c r="H141682" s="1" t="s">
        <v>15</v>
      </c>
      <c r="I141682">
        <v>55</v>
      </c>
      <c r="J141682" s="1" t="s">
        <v>25224</v>
      </c>
    </row>
    <row r="141683" spans="1:10" x14ac:dyDescent="0.3">
      <c r="A141683" s="1" t="s">
        <v>23657</v>
      </c>
      <c r="B141683" s="1" t="s">
        <v>25200</v>
      </c>
      <c r="C141683" s="1" t="s">
        <v>25224</v>
      </c>
      <c r="D141683">
        <v>6</v>
      </c>
      <c r="E141683" s="1" t="s">
        <v>16</v>
      </c>
      <c r="F141683" s="1" t="s">
        <v>25817</v>
      </c>
      <c r="G141683" s="1" t="s">
        <v>116000</v>
      </c>
      <c r="H141683" s="1" t="s">
        <v>15</v>
      </c>
      <c r="I141683">
        <v>63</v>
      </c>
      <c r="J141683" s="1" t="s">
        <v>25224</v>
      </c>
    </row>
    <row r="141684" spans="1:10" x14ac:dyDescent="0.3">
      <c r="A141684" s="1" t="s">
        <v>23657</v>
      </c>
      <c r="B141684" s="1" t="s">
        <v>25200</v>
      </c>
      <c r="C141684" s="1" t="s">
        <v>25224</v>
      </c>
      <c r="D141684">
        <v>6</v>
      </c>
      <c r="E141684" s="1" t="s">
        <v>16</v>
      </c>
      <c r="F141684" s="1"/>
      <c r="G141684" s="1" t="s">
        <v>25237</v>
      </c>
      <c r="H141684" s="1" t="s">
        <v>15</v>
      </c>
      <c r="I141684">
        <v>39</v>
      </c>
      <c r="J141684" s="1" t="s">
        <v>25224</v>
      </c>
    </row>
    <row r="141685" spans="1:10" x14ac:dyDescent="0.3">
      <c r="A141685" s="1" t="s">
        <v>23657</v>
      </c>
      <c r="B141685" s="1" t="s">
        <v>25200</v>
      </c>
      <c r="C141685" s="1" t="s">
        <v>25224</v>
      </c>
      <c r="D141685">
        <v>6</v>
      </c>
      <c r="E141685" s="1" t="s">
        <v>16</v>
      </c>
      <c r="F141685" s="1" t="s">
        <v>25821</v>
      </c>
      <c r="G141685" s="1" t="s">
        <v>116001</v>
      </c>
      <c r="H141685" s="1" t="s">
        <v>15</v>
      </c>
      <c r="I141685">
        <v>64</v>
      </c>
      <c r="J141685" s="1" t="s">
        <v>25224</v>
      </c>
    </row>
    <row r="141686" spans="1:10" x14ac:dyDescent="0.3">
      <c r="A141686" s="1" t="s">
        <v>23657</v>
      </c>
      <c r="B141686" s="1" t="s">
        <v>25200</v>
      </c>
      <c r="C141686" s="1" t="s">
        <v>25224</v>
      </c>
      <c r="D141686">
        <v>6</v>
      </c>
      <c r="E141686" s="1" t="s">
        <v>16</v>
      </c>
      <c r="F141686" s="1"/>
      <c r="G141686" s="1" t="s">
        <v>25238</v>
      </c>
      <c r="H141686" s="1" t="s">
        <v>15</v>
      </c>
      <c r="I141686">
        <v>33</v>
      </c>
      <c r="J141686" s="1" t="s">
        <v>25224</v>
      </c>
    </row>
    <row r="141687" spans="1:10" x14ac:dyDescent="0.3">
      <c r="A141687" s="1" t="s">
        <v>23657</v>
      </c>
      <c r="B141687" s="1" t="s">
        <v>25200</v>
      </c>
      <c r="C141687" s="1" t="s">
        <v>25224</v>
      </c>
      <c r="D141687">
        <v>7</v>
      </c>
      <c r="E141687" s="1" t="s">
        <v>23</v>
      </c>
      <c r="F141687" s="1" t="s">
        <v>25817</v>
      </c>
      <c r="G141687" s="1" t="s">
        <v>116002</v>
      </c>
      <c r="H141687" s="1" t="s">
        <v>19</v>
      </c>
      <c r="I141687">
        <v>27</v>
      </c>
      <c r="J141687" s="1" t="s">
        <v>25224</v>
      </c>
    </row>
    <row r="141688" spans="1:10" x14ac:dyDescent="0.3">
      <c r="A141688" s="1" t="s">
        <v>23657</v>
      </c>
      <c r="B141688" s="1" t="s">
        <v>25200</v>
      </c>
      <c r="C141688" s="1" t="s">
        <v>25224</v>
      </c>
      <c r="D141688">
        <v>7</v>
      </c>
      <c r="E141688" s="1" t="s">
        <v>23</v>
      </c>
      <c r="F141688" s="1" t="s">
        <v>25821</v>
      </c>
      <c r="G141688" s="1" t="s">
        <v>116003</v>
      </c>
      <c r="H141688" s="1" t="s">
        <v>19</v>
      </c>
      <c r="I141688">
        <v>50</v>
      </c>
      <c r="J141688" s="1" t="s">
        <v>25224</v>
      </c>
    </row>
    <row r="141689" spans="1:10" x14ac:dyDescent="0.3">
      <c r="A141689" s="1" t="s">
        <v>23657</v>
      </c>
      <c r="B141689" s="1" t="s">
        <v>25200</v>
      </c>
      <c r="C141689" s="1" t="s">
        <v>25224</v>
      </c>
      <c r="D141689">
        <v>7</v>
      </c>
      <c r="E141689" s="1" t="s">
        <v>39</v>
      </c>
      <c r="F141689" s="1" t="s">
        <v>25817</v>
      </c>
      <c r="G141689" s="1" t="s">
        <v>110403</v>
      </c>
      <c r="H141689" s="1" t="s">
        <v>19</v>
      </c>
      <c r="I141689">
        <v>63</v>
      </c>
      <c r="J141689" s="1" t="s">
        <v>25224</v>
      </c>
    </row>
    <row r="141690" spans="1:10" x14ac:dyDescent="0.3">
      <c r="A141690" s="1" t="s">
        <v>23657</v>
      </c>
      <c r="B141690" s="1" t="s">
        <v>25200</v>
      </c>
      <c r="C141690" s="1" t="s">
        <v>25224</v>
      </c>
      <c r="D141690">
        <v>7</v>
      </c>
      <c r="E141690" s="1" t="s">
        <v>39</v>
      </c>
      <c r="F141690" s="1" t="s">
        <v>25821</v>
      </c>
      <c r="G141690" s="1" t="s">
        <v>116004</v>
      </c>
      <c r="H141690" s="1" t="s">
        <v>19</v>
      </c>
      <c r="I141690">
        <v>30</v>
      </c>
      <c r="J141690" s="1" t="s">
        <v>25224</v>
      </c>
    </row>
    <row r="141691" spans="1:10" x14ac:dyDescent="0.3">
      <c r="A141691" s="1" t="s">
        <v>23657</v>
      </c>
      <c r="B141691" s="1" t="s">
        <v>25200</v>
      </c>
      <c r="C141691" s="1" t="s">
        <v>25224</v>
      </c>
      <c r="D141691">
        <v>7</v>
      </c>
      <c r="E141691" s="1" t="s">
        <v>32</v>
      </c>
      <c r="F141691" s="1" t="s">
        <v>25817</v>
      </c>
      <c r="G141691" s="1" t="s">
        <v>228</v>
      </c>
      <c r="H141691" s="1" t="s">
        <v>15</v>
      </c>
      <c r="I141691">
        <v>32</v>
      </c>
      <c r="J141691" s="1" t="s">
        <v>25224</v>
      </c>
    </row>
    <row r="141692" spans="1:10" x14ac:dyDescent="0.3">
      <c r="A141692" s="1" t="s">
        <v>23657</v>
      </c>
      <c r="B141692" s="1" t="s">
        <v>25200</v>
      </c>
      <c r="C141692" s="1" t="s">
        <v>25224</v>
      </c>
      <c r="D141692">
        <v>7</v>
      </c>
      <c r="E141692" s="1" t="s">
        <v>32</v>
      </c>
      <c r="F141692" s="1" t="s">
        <v>25821</v>
      </c>
      <c r="G141692" s="1" t="s">
        <v>116005</v>
      </c>
      <c r="H141692" s="1" t="s">
        <v>15</v>
      </c>
      <c r="I141692">
        <v>32</v>
      </c>
      <c r="J141692" s="1" t="s">
        <v>25224</v>
      </c>
    </row>
    <row r="141693" spans="1:10" x14ac:dyDescent="0.3">
      <c r="A141693" s="1" t="s">
        <v>23657</v>
      </c>
      <c r="B141693" s="1" t="s">
        <v>25200</v>
      </c>
      <c r="C141693" s="1" t="s">
        <v>25224</v>
      </c>
      <c r="D141693">
        <v>7</v>
      </c>
      <c r="E141693" s="1" t="s">
        <v>16</v>
      </c>
      <c r="F141693" s="1" t="s">
        <v>25817</v>
      </c>
      <c r="G141693" s="1" t="s">
        <v>703</v>
      </c>
      <c r="H141693" s="1" t="s">
        <v>15</v>
      </c>
      <c r="I141693">
        <v>56</v>
      </c>
      <c r="J141693" s="1" t="s">
        <v>25224</v>
      </c>
    </row>
    <row r="141694" spans="1:10" x14ac:dyDescent="0.3">
      <c r="A141694" s="1" t="s">
        <v>23657</v>
      </c>
      <c r="B141694" s="1" t="s">
        <v>25200</v>
      </c>
      <c r="C141694" s="1" t="s">
        <v>25224</v>
      </c>
      <c r="D141694">
        <v>7</v>
      </c>
      <c r="E141694" s="1" t="s">
        <v>16</v>
      </c>
      <c r="F141694" s="1"/>
      <c r="G141694" s="1" t="s">
        <v>3537</v>
      </c>
      <c r="H141694" s="1" t="s">
        <v>15</v>
      </c>
      <c r="I141694">
        <v>59</v>
      </c>
      <c r="J141694" s="1" t="s">
        <v>25224</v>
      </c>
    </row>
    <row r="141695" spans="1:10" x14ac:dyDescent="0.3">
      <c r="A141695" s="1" t="s">
        <v>23657</v>
      </c>
      <c r="B141695" s="1" t="s">
        <v>25200</v>
      </c>
      <c r="C141695" s="1" t="s">
        <v>25224</v>
      </c>
      <c r="D141695">
        <v>7</v>
      </c>
      <c r="E141695" s="1" t="s">
        <v>16</v>
      </c>
      <c r="F141695" s="1" t="s">
        <v>25821</v>
      </c>
      <c r="G141695" s="1" t="s">
        <v>116006</v>
      </c>
      <c r="H141695" s="1" t="s">
        <v>15</v>
      </c>
      <c r="I141695">
        <v>28</v>
      </c>
      <c r="J141695" s="1" t="s">
        <v>25224</v>
      </c>
    </row>
    <row r="141696" spans="1:10" x14ac:dyDescent="0.3">
      <c r="A141696" s="1" t="s">
        <v>23657</v>
      </c>
      <c r="B141696" s="1" t="s">
        <v>25200</v>
      </c>
      <c r="C141696" s="1" t="s">
        <v>25224</v>
      </c>
      <c r="D141696">
        <v>7</v>
      </c>
      <c r="E141696" s="1" t="s">
        <v>16</v>
      </c>
      <c r="F141696" s="1"/>
      <c r="G141696" s="1" t="s">
        <v>25239</v>
      </c>
      <c r="H141696" s="1" t="s">
        <v>15</v>
      </c>
      <c r="I141696">
        <v>65</v>
      </c>
      <c r="J141696" s="1" t="s">
        <v>25224</v>
      </c>
    </row>
    <row r="141697" spans="1:10" x14ac:dyDescent="0.3">
      <c r="A141697" s="1" t="s">
        <v>23657</v>
      </c>
      <c r="B141697" s="1" t="s">
        <v>25200</v>
      </c>
      <c r="C141697" s="1" t="s">
        <v>25240</v>
      </c>
      <c r="D141697">
        <v>7</v>
      </c>
      <c r="E141697" s="1" t="s">
        <v>179</v>
      </c>
      <c r="F141697" s="1" t="s">
        <v>25864</v>
      </c>
      <c r="G141697" s="1" t="s">
        <v>24610</v>
      </c>
      <c r="H141697" s="1" t="s">
        <v>15</v>
      </c>
      <c r="I141697">
        <v>36</v>
      </c>
      <c r="J141697" s="1" t="s">
        <v>25240</v>
      </c>
    </row>
    <row r="141698" spans="1:10" x14ac:dyDescent="0.3">
      <c r="A141698" s="1" t="s">
        <v>23657</v>
      </c>
      <c r="B141698" s="1" t="s">
        <v>25200</v>
      </c>
      <c r="C141698" s="1" t="s">
        <v>25240</v>
      </c>
      <c r="D141698">
        <v>7</v>
      </c>
      <c r="E141698" s="1" t="s">
        <v>179</v>
      </c>
      <c r="F141698" s="1" t="s">
        <v>25817</v>
      </c>
      <c r="G141698" s="1" t="s">
        <v>116007</v>
      </c>
      <c r="H141698" s="1" t="s">
        <v>15</v>
      </c>
      <c r="I141698">
        <v>37</v>
      </c>
      <c r="J141698" s="1" t="s">
        <v>25240</v>
      </c>
    </row>
    <row r="141699" spans="1:10" x14ac:dyDescent="0.3">
      <c r="A141699" s="1" t="s">
        <v>23657</v>
      </c>
      <c r="B141699" s="1" t="s">
        <v>25200</v>
      </c>
      <c r="C141699" s="1" t="s">
        <v>25240</v>
      </c>
      <c r="D141699">
        <v>7</v>
      </c>
      <c r="E141699" s="1" t="s">
        <v>179</v>
      </c>
      <c r="F141699" s="1" t="s">
        <v>25819</v>
      </c>
      <c r="G141699" s="1" t="s">
        <v>116008</v>
      </c>
      <c r="H141699" s="1" t="s">
        <v>15</v>
      </c>
      <c r="I141699">
        <v>41</v>
      </c>
      <c r="J141699" s="1" t="s">
        <v>25240</v>
      </c>
    </row>
    <row r="141700" spans="1:10" x14ac:dyDescent="0.3">
      <c r="A141700" s="1" t="s">
        <v>23657</v>
      </c>
      <c r="B141700" s="1" t="s">
        <v>25200</v>
      </c>
      <c r="C141700" s="1" t="s">
        <v>25240</v>
      </c>
      <c r="D141700">
        <v>7</v>
      </c>
      <c r="E141700" s="1" t="s">
        <v>179</v>
      </c>
      <c r="F141700" s="1" t="s">
        <v>26651</v>
      </c>
      <c r="G141700" s="1" t="s">
        <v>116009</v>
      </c>
      <c r="H141700" s="1" t="s">
        <v>15</v>
      </c>
      <c r="I141700">
        <v>41</v>
      </c>
      <c r="J141700" s="1" t="s">
        <v>25240</v>
      </c>
    </row>
    <row r="141701" spans="1:10" x14ac:dyDescent="0.3">
      <c r="A141701" s="1" t="s">
        <v>23657</v>
      </c>
      <c r="B141701" s="1" t="s">
        <v>25200</v>
      </c>
      <c r="C141701" s="1" t="s">
        <v>25240</v>
      </c>
      <c r="D141701">
        <v>7</v>
      </c>
      <c r="E141701" s="1" t="s">
        <v>179</v>
      </c>
      <c r="F141701" s="1" t="s">
        <v>25823</v>
      </c>
      <c r="G141701" s="1" t="s">
        <v>28415</v>
      </c>
      <c r="H141701" s="1" t="s">
        <v>15</v>
      </c>
      <c r="I141701">
        <v>46</v>
      </c>
      <c r="J141701" s="1" t="s">
        <v>25240</v>
      </c>
    </row>
    <row r="141702" spans="1:10" x14ac:dyDescent="0.3">
      <c r="A141702" s="1" t="s">
        <v>23657</v>
      </c>
      <c r="B141702" s="1" t="s">
        <v>25200</v>
      </c>
      <c r="C141702" s="1" t="s">
        <v>25240</v>
      </c>
      <c r="D141702">
        <v>7</v>
      </c>
      <c r="E141702" s="1" t="s">
        <v>328</v>
      </c>
      <c r="F141702" s="1" t="s">
        <v>25842</v>
      </c>
      <c r="G141702" s="1" t="s">
        <v>116010</v>
      </c>
      <c r="H141702" s="1" t="s">
        <v>15</v>
      </c>
      <c r="I141702">
        <v>50</v>
      </c>
      <c r="J141702" s="1" t="s">
        <v>25240</v>
      </c>
    </row>
    <row r="141703" spans="1:10" x14ac:dyDescent="0.3">
      <c r="A141703" s="1" t="s">
        <v>23657</v>
      </c>
      <c r="B141703" s="1" t="s">
        <v>25200</v>
      </c>
      <c r="C141703" s="1" t="s">
        <v>25240</v>
      </c>
      <c r="D141703">
        <v>7</v>
      </c>
      <c r="E141703" s="1" t="s">
        <v>328</v>
      </c>
      <c r="F141703" s="1" t="s">
        <v>25817</v>
      </c>
      <c r="G141703" s="1" t="s">
        <v>116011</v>
      </c>
      <c r="H141703" s="1" t="s">
        <v>19</v>
      </c>
      <c r="I141703">
        <v>34</v>
      </c>
      <c r="J141703" s="1" t="s">
        <v>25240</v>
      </c>
    </row>
    <row r="141704" spans="1:10" x14ac:dyDescent="0.3">
      <c r="A141704" s="1" t="s">
        <v>23657</v>
      </c>
      <c r="B141704" s="1" t="s">
        <v>25200</v>
      </c>
      <c r="C141704" s="1" t="s">
        <v>25240</v>
      </c>
      <c r="D141704">
        <v>7</v>
      </c>
      <c r="E141704" s="1" t="s">
        <v>328</v>
      </c>
      <c r="F141704" s="1" t="s">
        <v>25823</v>
      </c>
      <c r="G141704" s="1" t="s">
        <v>116012</v>
      </c>
      <c r="H141704" s="1" t="s">
        <v>15</v>
      </c>
      <c r="I141704">
        <v>30</v>
      </c>
      <c r="J141704" s="1" t="s">
        <v>25240</v>
      </c>
    </row>
    <row r="141705" spans="1:10" x14ac:dyDescent="0.3">
      <c r="A141705" s="1" t="s">
        <v>23657</v>
      </c>
      <c r="B141705" s="1" t="s">
        <v>25200</v>
      </c>
      <c r="C141705" s="1" t="s">
        <v>25240</v>
      </c>
      <c r="D141705">
        <v>1</v>
      </c>
      <c r="E141705" s="1" t="s">
        <v>23</v>
      </c>
      <c r="F141705" s="1" t="s">
        <v>25817</v>
      </c>
      <c r="G141705" s="1" t="s">
        <v>116013</v>
      </c>
      <c r="H141705" s="1" t="s">
        <v>19</v>
      </c>
      <c r="I141705">
        <v>25</v>
      </c>
      <c r="J141705" s="1" t="s">
        <v>25240</v>
      </c>
    </row>
    <row r="141706" spans="1:10" x14ac:dyDescent="0.3">
      <c r="A141706" s="1" t="s">
        <v>23657</v>
      </c>
      <c r="B141706" s="1" t="s">
        <v>25200</v>
      </c>
      <c r="C141706" s="1" t="s">
        <v>25240</v>
      </c>
      <c r="D141706">
        <v>1</v>
      </c>
      <c r="E141706" s="1" t="s">
        <v>23</v>
      </c>
      <c r="F141706" s="1" t="s">
        <v>25821</v>
      </c>
      <c r="G141706" s="1" t="s">
        <v>116014</v>
      </c>
      <c r="H141706" s="1" t="s">
        <v>19</v>
      </c>
      <c r="I141706">
        <v>31</v>
      </c>
      <c r="J141706" s="1" t="s">
        <v>25240</v>
      </c>
    </row>
    <row r="141707" spans="1:10" x14ac:dyDescent="0.3">
      <c r="A141707" s="1" t="s">
        <v>23657</v>
      </c>
      <c r="B141707" s="1" t="s">
        <v>25200</v>
      </c>
      <c r="C141707" s="1" t="s">
        <v>25240</v>
      </c>
      <c r="D141707">
        <v>1</v>
      </c>
      <c r="E141707" s="1" t="s">
        <v>39</v>
      </c>
      <c r="F141707" s="1" t="s">
        <v>25817</v>
      </c>
      <c r="G141707" s="1" t="s">
        <v>116015</v>
      </c>
      <c r="H141707" s="1" t="s">
        <v>19</v>
      </c>
      <c r="I141707">
        <v>33</v>
      </c>
      <c r="J141707" s="1" t="s">
        <v>25240</v>
      </c>
    </row>
    <row r="141708" spans="1:10" x14ac:dyDescent="0.3">
      <c r="A141708" s="1" t="s">
        <v>23657</v>
      </c>
      <c r="B141708" s="1" t="s">
        <v>25200</v>
      </c>
      <c r="C141708" s="1" t="s">
        <v>25240</v>
      </c>
      <c r="D141708">
        <v>1</v>
      </c>
      <c r="E141708" s="1" t="s">
        <v>39</v>
      </c>
      <c r="F141708" s="1" t="s">
        <v>25821</v>
      </c>
      <c r="G141708" s="1" t="s">
        <v>116016</v>
      </c>
      <c r="H141708" s="1" t="s">
        <v>19</v>
      </c>
      <c r="I141708">
        <v>29</v>
      </c>
      <c r="J141708" s="1" t="s">
        <v>25240</v>
      </c>
    </row>
    <row r="141709" spans="1:10" x14ac:dyDescent="0.3">
      <c r="A141709" s="1" t="s">
        <v>23657</v>
      </c>
      <c r="B141709" s="1" t="s">
        <v>25200</v>
      </c>
      <c r="C141709" s="1" t="s">
        <v>25240</v>
      </c>
      <c r="D141709">
        <v>1</v>
      </c>
      <c r="E141709" s="1" t="s">
        <v>32</v>
      </c>
      <c r="F141709" s="1" t="s">
        <v>25817</v>
      </c>
      <c r="G141709" s="1" t="s">
        <v>116017</v>
      </c>
      <c r="H141709" s="1" t="s">
        <v>15</v>
      </c>
      <c r="I141709">
        <v>76</v>
      </c>
      <c r="J141709" s="1" t="s">
        <v>25240</v>
      </c>
    </row>
    <row r="141710" spans="1:10" x14ac:dyDescent="0.3">
      <c r="A141710" s="1" t="s">
        <v>23657</v>
      </c>
      <c r="B141710" s="1" t="s">
        <v>25200</v>
      </c>
      <c r="C141710" s="1" t="s">
        <v>25240</v>
      </c>
      <c r="D141710">
        <v>1</v>
      </c>
      <c r="E141710" s="1" t="s">
        <v>32</v>
      </c>
      <c r="F141710" s="1" t="s">
        <v>25821</v>
      </c>
      <c r="G141710" s="1" t="s">
        <v>116018</v>
      </c>
      <c r="H141710" s="1" t="s">
        <v>15</v>
      </c>
      <c r="I141710">
        <v>34</v>
      </c>
      <c r="J141710" s="1" t="s">
        <v>25240</v>
      </c>
    </row>
    <row r="141711" spans="1:10" x14ac:dyDescent="0.3">
      <c r="A141711" s="1" t="s">
        <v>23657</v>
      </c>
      <c r="B141711" s="1" t="s">
        <v>25200</v>
      </c>
      <c r="C141711" s="1" t="s">
        <v>25240</v>
      </c>
      <c r="D141711">
        <v>1</v>
      </c>
      <c r="E141711" s="1" t="s">
        <v>16</v>
      </c>
      <c r="F141711" s="1" t="s">
        <v>25817</v>
      </c>
      <c r="G141711" s="1" t="s">
        <v>116019</v>
      </c>
      <c r="H141711" s="1" t="s">
        <v>15</v>
      </c>
      <c r="I141711">
        <v>50</v>
      </c>
      <c r="J141711" s="1" t="s">
        <v>25240</v>
      </c>
    </row>
    <row r="141712" spans="1:10" x14ac:dyDescent="0.3">
      <c r="A141712" s="1" t="s">
        <v>23657</v>
      </c>
      <c r="B141712" s="1" t="s">
        <v>25200</v>
      </c>
      <c r="C141712" s="1" t="s">
        <v>25240</v>
      </c>
      <c r="D141712">
        <v>1</v>
      </c>
      <c r="E141712" s="1" t="s">
        <v>16</v>
      </c>
      <c r="F141712" s="1"/>
      <c r="G141712" s="1" t="s">
        <v>25241</v>
      </c>
      <c r="H141712" s="1" t="s">
        <v>15</v>
      </c>
      <c r="I141712">
        <v>32</v>
      </c>
      <c r="J141712" s="1" t="s">
        <v>25240</v>
      </c>
    </row>
    <row r="141713" spans="1:10" x14ac:dyDescent="0.3">
      <c r="A141713" s="1" t="s">
        <v>23657</v>
      </c>
      <c r="B141713" s="1" t="s">
        <v>25200</v>
      </c>
      <c r="C141713" s="1" t="s">
        <v>25240</v>
      </c>
      <c r="D141713">
        <v>1</v>
      </c>
      <c r="E141713" s="1" t="s">
        <v>16</v>
      </c>
      <c r="F141713" s="1" t="s">
        <v>25821</v>
      </c>
      <c r="G141713" s="1" t="s">
        <v>28267</v>
      </c>
      <c r="H141713" s="1" t="s">
        <v>15</v>
      </c>
      <c r="I141713">
        <v>34</v>
      </c>
      <c r="J141713" s="1" t="s">
        <v>25240</v>
      </c>
    </row>
    <row r="141714" spans="1:10" x14ac:dyDescent="0.3">
      <c r="A141714" s="1" t="s">
        <v>23657</v>
      </c>
      <c r="B141714" s="1" t="s">
        <v>25200</v>
      </c>
      <c r="C141714" s="1" t="s">
        <v>25240</v>
      </c>
      <c r="D141714">
        <v>1</v>
      </c>
      <c r="E141714" s="1" t="s">
        <v>16</v>
      </c>
      <c r="F141714" s="1"/>
      <c r="G141714" s="1" t="s">
        <v>25242</v>
      </c>
      <c r="H141714" s="1" t="s">
        <v>15</v>
      </c>
      <c r="I141714">
        <v>38</v>
      </c>
      <c r="J141714" s="1" t="s">
        <v>25240</v>
      </c>
    </row>
    <row r="141715" spans="1:10" x14ac:dyDescent="0.3">
      <c r="A141715" s="1" t="s">
        <v>23657</v>
      </c>
      <c r="B141715" s="1" t="s">
        <v>25200</v>
      </c>
      <c r="C141715" s="1" t="s">
        <v>25240</v>
      </c>
      <c r="D141715">
        <v>1</v>
      </c>
      <c r="E141715" s="1" t="s">
        <v>16</v>
      </c>
      <c r="F141715" s="1" t="s">
        <v>25823</v>
      </c>
      <c r="G141715" s="1" t="s">
        <v>116020</v>
      </c>
      <c r="H141715" s="1" t="s">
        <v>15</v>
      </c>
      <c r="I141715">
        <v>67</v>
      </c>
      <c r="J141715" s="1" t="s">
        <v>25240</v>
      </c>
    </row>
    <row r="141716" spans="1:10" x14ac:dyDescent="0.3">
      <c r="A141716" s="1" t="s">
        <v>23657</v>
      </c>
      <c r="B141716" s="1" t="s">
        <v>25200</v>
      </c>
      <c r="C141716" s="1" t="s">
        <v>25240</v>
      </c>
      <c r="D141716">
        <v>2</v>
      </c>
      <c r="E141716" s="1" t="s">
        <v>23</v>
      </c>
      <c r="F141716" s="1" t="s">
        <v>25817</v>
      </c>
      <c r="G141716" s="1" t="s">
        <v>116021</v>
      </c>
      <c r="H141716" s="1" t="s">
        <v>19</v>
      </c>
      <c r="I141716">
        <v>37</v>
      </c>
      <c r="J141716" s="1" t="s">
        <v>25240</v>
      </c>
    </row>
    <row r="141717" spans="1:10" x14ac:dyDescent="0.3">
      <c r="A141717" s="1" t="s">
        <v>23657</v>
      </c>
      <c r="B141717" s="1" t="s">
        <v>25200</v>
      </c>
      <c r="C141717" s="1" t="s">
        <v>25240</v>
      </c>
      <c r="D141717">
        <v>2</v>
      </c>
      <c r="E141717" s="1" t="s">
        <v>23</v>
      </c>
      <c r="F141717" s="1" t="s">
        <v>25821</v>
      </c>
      <c r="G141717" s="1" t="s">
        <v>44380</v>
      </c>
      <c r="H141717" s="1" t="s">
        <v>19</v>
      </c>
      <c r="I141717">
        <v>31</v>
      </c>
      <c r="J141717" s="1" t="s">
        <v>25240</v>
      </c>
    </row>
    <row r="141718" spans="1:10" x14ac:dyDescent="0.3">
      <c r="A141718" s="1" t="s">
        <v>23657</v>
      </c>
      <c r="B141718" s="1" t="s">
        <v>25200</v>
      </c>
      <c r="C141718" s="1" t="s">
        <v>25240</v>
      </c>
      <c r="D141718">
        <v>2</v>
      </c>
      <c r="E141718" s="1" t="s">
        <v>39</v>
      </c>
      <c r="F141718" s="1" t="s">
        <v>25817</v>
      </c>
      <c r="G141718" s="1" t="s">
        <v>116022</v>
      </c>
      <c r="H141718" s="1" t="s">
        <v>19</v>
      </c>
      <c r="I141718">
        <v>24</v>
      </c>
      <c r="J141718" s="1" t="s">
        <v>25240</v>
      </c>
    </row>
    <row r="141719" spans="1:10" x14ac:dyDescent="0.3">
      <c r="A141719" s="1" t="s">
        <v>23657</v>
      </c>
      <c r="B141719" s="1" t="s">
        <v>25200</v>
      </c>
      <c r="C141719" s="1" t="s">
        <v>25240</v>
      </c>
      <c r="D141719">
        <v>2</v>
      </c>
      <c r="E141719" s="1" t="s">
        <v>39</v>
      </c>
      <c r="F141719" s="1" t="s">
        <v>25821</v>
      </c>
      <c r="G141719" s="1" t="s">
        <v>116023</v>
      </c>
      <c r="H141719" s="1" t="s">
        <v>19</v>
      </c>
      <c r="I141719">
        <v>23</v>
      </c>
      <c r="J141719" s="1" t="s">
        <v>25240</v>
      </c>
    </row>
    <row r="141720" spans="1:10" x14ac:dyDescent="0.3">
      <c r="A141720" s="1" t="s">
        <v>23657</v>
      </c>
      <c r="B141720" s="1" t="s">
        <v>25200</v>
      </c>
      <c r="C141720" s="1" t="s">
        <v>25240</v>
      </c>
      <c r="D141720">
        <v>2</v>
      </c>
      <c r="E141720" s="1" t="s">
        <v>39</v>
      </c>
      <c r="F141720" s="1" t="s">
        <v>25827</v>
      </c>
      <c r="G141720" s="1" t="s">
        <v>116024</v>
      </c>
      <c r="H141720" s="1" t="s">
        <v>19</v>
      </c>
      <c r="I141720">
        <v>68</v>
      </c>
      <c r="J141720" s="1" t="s">
        <v>25240</v>
      </c>
    </row>
    <row r="141721" spans="1:10" x14ac:dyDescent="0.3">
      <c r="A141721" s="1" t="s">
        <v>23657</v>
      </c>
      <c r="B141721" s="1" t="s">
        <v>25200</v>
      </c>
      <c r="C141721" s="1" t="s">
        <v>25240</v>
      </c>
      <c r="D141721">
        <v>2</v>
      </c>
      <c r="E141721" s="1" t="s">
        <v>39</v>
      </c>
      <c r="F141721" s="1" t="s">
        <v>25823</v>
      </c>
      <c r="G141721" s="1" t="s">
        <v>116025</v>
      </c>
      <c r="H141721" s="1" t="s">
        <v>19</v>
      </c>
      <c r="I141721">
        <v>60</v>
      </c>
      <c r="J141721" s="1" t="s">
        <v>25240</v>
      </c>
    </row>
    <row r="141722" spans="1:10" x14ac:dyDescent="0.3">
      <c r="A141722" s="1" t="s">
        <v>23657</v>
      </c>
      <c r="B141722" s="1" t="s">
        <v>25200</v>
      </c>
      <c r="C141722" s="1" t="s">
        <v>25240</v>
      </c>
      <c r="D141722">
        <v>2</v>
      </c>
      <c r="E141722" s="1" t="s">
        <v>32</v>
      </c>
      <c r="F141722" s="1" t="s">
        <v>25817</v>
      </c>
      <c r="G141722" s="1" t="s">
        <v>116026</v>
      </c>
      <c r="H141722" s="1" t="s">
        <v>15</v>
      </c>
      <c r="I141722">
        <v>48</v>
      </c>
      <c r="J141722" s="1" t="s">
        <v>25240</v>
      </c>
    </row>
    <row r="141723" spans="1:10" x14ac:dyDescent="0.3">
      <c r="A141723" s="1" t="s">
        <v>23657</v>
      </c>
      <c r="B141723" s="1" t="s">
        <v>25200</v>
      </c>
      <c r="C141723" s="1" t="s">
        <v>25240</v>
      </c>
      <c r="D141723">
        <v>2</v>
      </c>
      <c r="E141723" s="1" t="s">
        <v>32</v>
      </c>
      <c r="F141723" s="1" t="s">
        <v>25821</v>
      </c>
      <c r="G141723" s="1" t="s">
        <v>116027</v>
      </c>
      <c r="H141723" s="1" t="s">
        <v>15</v>
      </c>
      <c r="I141723">
        <v>31</v>
      </c>
      <c r="J141723" s="1" t="s">
        <v>25240</v>
      </c>
    </row>
    <row r="141724" spans="1:10" x14ac:dyDescent="0.3">
      <c r="A141724" s="1" t="s">
        <v>23657</v>
      </c>
      <c r="B141724" s="1" t="s">
        <v>25200</v>
      </c>
      <c r="C141724" s="1" t="s">
        <v>25240</v>
      </c>
      <c r="D141724">
        <v>2</v>
      </c>
      <c r="E141724" s="1" t="s">
        <v>32</v>
      </c>
      <c r="F141724" s="1" t="s">
        <v>25827</v>
      </c>
      <c r="G141724" s="1" t="s">
        <v>116028</v>
      </c>
      <c r="H141724" s="1" t="s">
        <v>15</v>
      </c>
      <c r="I141724">
        <v>49</v>
      </c>
      <c r="J141724" s="1" t="s">
        <v>25240</v>
      </c>
    </row>
    <row r="141725" spans="1:10" x14ac:dyDescent="0.3">
      <c r="A141725" s="1" t="s">
        <v>23657</v>
      </c>
      <c r="B141725" s="1" t="s">
        <v>25200</v>
      </c>
      <c r="C141725" s="1" t="s">
        <v>25240</v>
      </c>
      <c r="D141725">
        <v>2</v>
      </c>
      <c r="E141725" s="1" t="s">
        <v>32</v>
      </c>
      <c r="F141725" s="1" t="s">
        <v>25823</v>
      </c>
      <c r="G141725" s="1" t="s">
        <v>116029</v>
      </c>
      <c r="H141725" s="1" t="s">
        <v>15</v>
      </c>
      <c r="I141725">
        <v>32</v>
      </c>
      <c r="J141725" s="1" t="s">
        <v>25240</v>
      </c>
    </row>
    <row r="141726" spans="1:10" x14ac:dyDescent="0.3">
      <c r="A141726" s="1" t="s">
        <v>23657</v>
      </c>
      <c r="B141726" s="1" t="s">
        <v>25200</v>
      </c>
      <c r="C141726" s="1" t="s">
        <v>25240</v>
      </c>
      <c r="D141726">
        <v>2</v>
      </c>
      <c r="E141726" s="1" t="s">
        <v>16</v>
      </c>
      <c r="F141726" s="1" t="s">
        <v>25817</v>
      </c>
      <c r="G141726" s="1" t="s">
        <v>116030</v>
      </c>
      <c r="H141726" s="1" t="s">
        <v>15</v>
      </c>
      <c r="I141726">
        <v>32</v>
      </c>
      <c r="J141726" s="1" t="s">
        <v>25240</v>
      </c>
    </row>
    <row r="141727" spans="1:10" x14ac:dyDescent="0.3">
      <c r="A141727" s="1" t="s">
        <v>23657</v>
      </c>
      <c r="B141727" s="1" t="s">
        <v>25200</v>
      </c>
      <c r="C141727" s="1" t="s">
        <v>25240</v>
      </c>
      <c r="D141727">
        <v>2</v>
      </c>
      <c r="E141727" s="1" t="s">
        <v>16</v>
      </c>
      <c r="F141727" s="1"/>
      <c r="G141727" s="1" t="s">
        <v>25243</v>
      </c>
      <c r="H141727" s="1" t="s">
        <v>15</v>
      </c>
      <c r="I141727">
        <v>36</v>
      </c>
      <c r="J141727" s="1" t="s">
        <v>25240</v>
      </c>
    </row>
    <row r="141728" spans="1:10" x14ac:dyDescent="0.3">
      <c r="A141728" s="1" t="s">
        <v>23657</v>
      </c>
      <c r="B141728" s="1" t="s">
        <v>25200</v>
      </c>
      <c r="C141728" s="1" t="s">
        <v>25240</v>
      </c>
      <c r="D141728">
        <v>2</v>
      </c>
      <c r="E141728" s="1" t="s">
        <v>16</v>
      </c>
      <c r="F141728" s="1" t="s">
        <v>25821</v>
      </c>
      <c r="G141728" s="1" t="s">
        <v>116031</v>
      </c>
      <c r="H141728" s="1" t="s">
        <v>15</v>
      </c>
      <c r="I141728">
        <v>50</v>
      </c>
      <c r="J141728" s="1" t="s">
        <v>25240</v>
      </c>
    </row>
    <row r="141729" spans="1:10" x14ac:dyDescent="0.3">
      <c r="A141729" s="1" t="s">
        <v>23657</v>
      </c>
      <c r="B141729" s="1" t="s">
        <v>25200</v>
      </c>
      <c r="C141729" s="1" t="s">
        <v>25240</v>
      </c>
      <c r="D141729">
        <v>2</v>
      </c>
      <c r="E141729" s="1" t="s">
        <v>16</v>
      </c>
      <c r="F141729" s="1"/>
      <c r="G141729" s="1" t="s">
        <v>25244</v>
      </c>
      <c r="H141729" s="1" t="s">
        <v>15</v>
      </c>
      <c r="I141729">
        <v>57</v>
      </c>
      <c r="J141729" s="1" t="s">
        <v>25240</v>
      </c>
    </row>
    <row r="141730" spans="1:10" x14ac:dyDescent="0.3">
      <c r="A141730" s="1" t="s">
        <v>23657</v>
      </c>
      <c r="B141730" s="1" t="s">
        <v>25200</v>
      </c>
      <c r="C141730" s="1" t="s">
        <v>25240</v>
      </c>
      <c r="D141730">
        <v>2</v>
      </c>
      <c r="E141730" s="1" t="s">
        <v>16</v>
      </c>
      <c r="F141730" s="1" t="s">
        <v>25827</v>
      </c>
      <c r="G141730" s="1" t="s">
        <v>116032</v>
      </c>
      <c r="H141730" s="1" t="s">
        <v>15</v>
      </c>
      <c r="I141730">
        <v>61</v>
      </c>
      <c r="J141730" s="1" t="s">
        <v>25240</v>
      </c>
    </row>
    <row r="141731" spans="1:10" x14ac:dyDescent="0.3">
      <c r="A141731" s="1" t="s">
        <v>23657</v>
      </c>
      <c r="B141731" s="1" t="s">
        <v>25200</v>
      </c>
      <c r="C141731" s="1" t="s">
        <v>25240</v>
      </c>
      <c r="D141731">
        <v>2</v>
      </c>
      <c r="E141731" s="1" t="s">
        <v>16</v>
      </c>
      <c r="F141731" s="1"/>
      <c r="G141731" s="1" t="s">
        <v>25245</v>
      </c>
      <c r="H141731" s="1" t="s">
        <v>15</v>
      </c>
      <c r="I141731">
        <v>36</v>
      </c>
      <c r="J141731" s="1" t="s">
        <v>25240</v>
      </c>
    </row>
    <row r="141732" spans="1:10" x14ac:dyDescent="0.3">
      <c r="A141732" s="1" t="s">
        <v>23657</v>
      </c>
      <c r="B141732" s="1" t="s">
        <v>25200</v>
      </c>
      <c r="C141732" s="1" t="s">
        <v>25240</v>
      </c>
      <c r="D141732">
        <v>2</v>
      </c>
      <c r="E141732" s="1" t="s">
        <v>16</v>
      </c>
      <c r="F141732" s="1" t="s">
        <v>25823</v>
      </c>
      <c r="G141732" s="1" t="s">
        <v>116033</v>
      </c>
      <c r="H141732" s="1" t="s">
        <v>15</v>
      </c>
      <c r="I141732">
        <v>36</v>
      </c>
      <c r="J141732" s="1" t="s">
        <v>25240</v>
      </c>
    </row>
    <row r="141733" spans="1:10" x14ac:dyDescent="0.3">
      <c r="A141733" s="1" t="s">
        <v>23657</v>
      </c>
      <c r="B141733" s="1" t="s">
        <v>25200</v>
      </c>
      <c r="C141733" s="1" t="s">
        <v>25240</v>
      </c>
      <c r="D141733">
        <v>3</v>
      </c>
      <c r="E141733" s="1" t="s">
        <v>23</v>
      </c>
      <c r="F141733" s="1" t="s">
        <v>25817</v>
      </c>
      <c r="G141733" s="1" t="s">
        <v>116034</v>
      </c>
      <c r="H141733" s="1" t="s">
        <v>19</v>
      </c>
      <c r="I141733">
        <v>48</v>
      </c>
      <c r="J141733" s="1" t="s">
        <v>25240</v>
      </c>
    </row>
    <row r="141734" spans="1:10" x14ac:dyDescent="0.3">
      <c r="A141734" s="1" t="s">
        <v>23657</v>
      </c>
      <c r="B141734" s="1" t="s">
        <v>25200</v>
      </c>
      <c r="C141734" s="1" t="s">
        <v>25240</v>
      </c>
      <c r="D141734">
        <v>3</v>
      </c>
      <c r="E141734" s="1" t="s">
        <v>23</v>
      </c>
      <c r="F141734" s="1" t="s">
        <v>25821</v>
      </c>
      <c r="G141734" s="1" t="s">
        <v>116035</v>
      </c>
      <c r="H141734" s="1" t="s">
        <v>19</v>
      </c>
      <c r="I141734">
        <v>28</v>
      </c>
      <c r="J141734" s="1" t="s">
        <v>25240</v>
      </c>
    </row>
    <row r="141735" spans="1:10" x14ac:dyDescent="0.3">
      <c r="A141735" s="1" t="s">
        <v>23657</v>
      </c>
      <c r="B141735" s="1" t="s">
        <v>25200</v>
      </c>
      <c r="C141735" s="1" t="s">
        <v>25240</v>
      </c>
      <c r="D141735">
        <v>3</v>
      </c>
      <c r="E141735" s="1" t="s">
        <v>39</v>
      </c>
      <c r="F141735" s="1" t="s">
        <v>25817</v>
      </c>
      <c r="G141735" s="1" t="s">
        <v>116036</v>
      </c>
      <c r="H141735" s="1" t="s">
        <v>19</v>
      </c>
      <c r="I141735">
        <v>36</v>
      </c>
      <c r="J141735" s="1" t="s">
        <v>25240</v>
      </c>
    </row>
    <row r="141736" spans="1:10" x14ac:dyDescent="0.3">
      <c r="A141736" s="1" t="s">
        <v>23657</v>
      </c>
      <c r="B141736" s="1" t="s">
        <v>25200</v>
      </c>
      <c r="C141736" s="1" t="s">
        <v>25240</v>
      </c>
      <c r="D141736">
        <v>3</v>
      </c>
      <c r="E141736" s="1" t="s">
        <v>39</v>
      </c>
      <c r="F141736" s="1" t="s">
        <v>25821</v>
      </c>
      <c r="G141736" s="1" t="s">
        <v>116037</v>
      </c>
      <c r="H141736" s="1" t="s">
        <v>19</v>
      </c>
      <c r="I141736">
        <v>33</v>
      </c>
      <c r="J141736" s="1" t="s">
        <v>25240</v>
      </c>
    </row>
    <row r="141737" spans="1:10" x14ac:dyDescent="0.3">
      <c r="A141737" s="1" t="s">
        <v>23657</v>
      </c>
      <c r="B141737" s="1" t="s">
        <v>25200</v>
      </c>
      <c r="C141737" s="1" t="s">
        <v>25240</v>
      </c>
      <c r="D141737">
        <v>3</v>
      </c>
      <c r="E141737" s="1" t="s">
        <v>32</v>
      </c>
      <c r="F141737" s="1" t="s">
        <v>25817</v>
      </c>
      <c r="G141737" s="1" t="s">
        <v>116038</v>
      </c>
      <c r="H141737" s="1" t="s">
        <v>15</v>
      </c>
      <c r="I141737">
        <v>62</v>
      </c>
      <c r="J141737" s="1" t="s">
        <v>25240</v>
      </c>
    </row>
    <row r="141738" spans="1:10" x14ac:dyDescent="0.3">
      <c r="A141738" s="1" t="s">
        <v>23657</v>
      </c>
      <c r="B141738" s="1" t="s">
        <v>25200</v>
      </c>
      <c r="C141738" s="1" t="s">
        <v>25240</v>
      </c>
      <c r="D141738">
        <v>3</v>
      </c>
      <c r="E141738" s="1" t="s">
        <v>32</v>
      </c>
      <c r="F141738" s="1" t="s">
        <v>25821</v>
      </c>
      <c r="G141738" s="1" t="s">
        <v>116039</v>
      </c>
      <c r="H141738" s="1" t="s">
        <v>15</v>
      </c>
      <c r="I141738">
        <v>59</v>
      </c>
      <c r="J141738" s="1" t="s">
        <v>25240</v>
      </c>
    </row>
    <row r="141739" spans="1:10" x14ac:dyDescent="0.3">
      <c r="A141739" s="1" t="s">
        <v>23657</v>
      </c>
      <c r="B141739" s="1" t="s">
        <v>25200</v>
      </c>
      <c r="C141739" s="1" t="s">
        <v>25240</v>
      </c>
      <c r="D141739">
        <v>3</v>
      </c>
      <c r="E141739" s="1" t="s">
        <v>16</v>
      </c>
      <c r="F141739" s="1" t="s">
        <v>25817</v>
      </c>
      <c r="G141739" s="1" t="s">
        <v>24606</v>
      </c>
      <c r="H141739" s="1" t="s">
        <v>15</v>
      </c>
      <c r="I141739">
        <v>42</v>
      </c>
      <c r="J141739" s="1" t="s">
        <v>25240</v>
      </c>
    </row>
    <row r="141740" spans="1:10" x14ac:dyDescent="0.3">
      <c r="A141740" s="1" t="s">
        <v>23657</v>
      </c>
      <c r="B141740" s="1" t="s">
        <v>25200</v>
      </c>
      <c r="C141740" s="1" t="s">
        <v>25240</v>
      </c>
      <c r="D141740">
        <v>3</v>
      </c>
      <c r="E141740" s="1" t="s">
        <v>16</v>
      </c>
      <c r="F141740" s="1"/>
      <c r="G141740" s="1" t="s">
        <v>25246</v>
      </c>
      <c r="H141740" s="1" t="s">
        <v>15</v>
      </c>
      <c r="I141740">
        <v>64</v>
      </c>
      <c r="J141740" s="1" t="s">
        <v>25240</v>
      </c>
    </row>
    <row r="141741" spans="1:10" x14ac:dyDescent="0.3">
      <c r="A141741" s="1" t="s">
        <v>23657</v>
      </c>
      <c r="B141741" s="1" t="s">
        <v>25200</v>
      </c>
      <c r="C141741" s="1" t="s">
        <v>25240</v>
      </c>
      <c r="D141741">
        <v>3</v>
      </c>
      <c r="E141741" s="1" t="s">
        <v>16</v>
      </c>
      <c r="F141741" s="1" t="s">
        <v>25821</v>
      </c>
      <c r="G141741" s="1" t="s">
        <v>116040</v>
      </c>
      <c r="H141741" s="1" t="s">
        <v>15</v>
      </c>
      <c r="I141741">
        <v>44</v>
      </c>
      <c r="J141741" s="1" t="s">
        <v>25240</v>
      </c>
    </row>
    <row r="141742" spans="1:10" x14ac:dyDescent="0.3">
      <c r="A141742" s="1" t="s">
        <v>23657</v>
      </c>
      <c r="B141742" s="1" t="s">
        <v>25200</v>
      </c>
      <c r="C141742" s="1" t="s">
        <v>25240</v>
      </c>
      <c r="D141742">
        <v>3</v>
      </c>
      <c r="E141742" s="1" t="s">
        <v>16</v>
      </c>
      <c r="F141742" s="1"/>
      <c r="G141742" s="1" t="s">
        <v>25247</v>
      </c>
      <c r="H141742" s="1" t="s">
        <v>15</v>
      </c>
      <c r="I141742">
        <v>34</v>
      </c>
      <c r="J141742" s="1" t="s">
        <v>25240</v>
      </c>
    </row>
    <row r="141743" spans="1:10" x14ac:dyDescent="0.3">
      <c r="A141743" s="1" t="s">
        <v>23657</v>
      </c>
      <c r="B141743" s="1" t="s">
        <v>25200</v>
      </c>
      <c r="C141743" s="1" t="s">
        <v>25240</v>
      </c>
      <c r="D141743">
        <v>4</v>
      </c>
      <c r="E141743" s="1" t="s">
        <v>23</v>
      </c>
      <c r="F141743" s="1" t="s">
        <v>25842</v>
      </c>
      <c r="G141743" s="1" t="s">
        <v>116041</v>
      </c>
      <c r="H141743" s="1" t="s">
        <v>19</v>
      </c>
      <c r="I141743">
        <v>39</v>
      </c>
      <c r="J141743" s="1" t="s">
        <v>25240</v>
      </c>
    </row>
    <row r="141744" spans="1:10" x14ac:dyDescent="0.3">
      <c r="A141744" s="1" t="s">
        <v>23657</v>
      </c>
      <c r="B141744" s="1" t="s">
        <v>25200</v>
      </c>
      <c r="C141744" s="1" t="s">
        <v>25240</v>
      </c>
      <c r="D141744">
        <v>4</v>
      </c>
      <c r="E141744" s="1" t="s">
        <v>23</v>
      </c>
      <c r="F141744" s="1" t="s">
        <v>25817</v>
      </c>
      <c r="G141744" s="1" t="s">
        <v>116042</v>
      </c>
      <c r="H141744" s="1" t="s">
        <v>19</v>
      </c>
      <c r="I141744">
        <v>48</v>
      </c>
      <c r="J141744" s="1" t="s">
        <v>25240</v>
      </c>
    </row>
    <row r="141745" spans="1:10" x14ac:dyDescent="0.3">
      <c r="A141745" s="1" t="s">
        <v>23657</v>
      </c>
      <c r="B141745" s="1" t="s">
        <v>25200</v>
      </c>
      <c r="C141745" s="1" t="s">
        <v>25240</v>
      </c>
      <c r="D141745">
        <v>4</v>
      </c>
      <c r="E141745" s="1" t="s">
        <v>39</v>
      </c>
      <c r="F141745" s="1" t="s">
        <v>25842</v>
      </c>
      <c r="G141745" s="1" t="s">
        <v>116043</v>
      </c>
      <c r="H141745" s="1" t="s">
        <v>19</v>
      </c>
      <c r="I141745">
        <v>35</v>
      </c>
      <c r="J141745" s="1" t="s">
        <v>25240</v>
      </c>
    </row>
    <row r="141746" spans="1:10" x14ac:dyDescent="0.3">
      <c r="A141746" s="1" t="s">
        <v>23657</v>
      </c>
      <c r="B141746" s="1" t="s">
        <v>25200</v>
      </c>
      <c r="C141746" s="1" t="s">
        <v>25240</v>
      </c>
      <c r="D141746">
        <v>4</v>
      </c>
      <c r="E141746" s="1" t="s">
        <v>39</v>
      </c>
      <c r="F141746" s="1" t="s">
        <v>25817</v>
      </c>
      <c r="G141746" s="1" t="s">
        <v>116044</v>
      </c>
      <c r="H141746" s="1" t="s">
        <v>19</v>
      </c>
      <c r="I141746">
        <v>50</v>
      </c>
      <c r="J141746" s="1" t="s">
        <v>25240</v>
      </c>
    </row>
    <row r="141747" spans="1:10" x14ac:dyDescent="0.3">
      <c r="A141747" s="1" t="s">
        <v>23657</v>
      </c>
      <c r="B141747" s="1" t="s">
        <v>25200</v>
      </c>
      <c r="C141747" s="1" t="s">
        <v>25240</v>
      </c>
      <c r="D141747">
        <v>4</v>
      </c>
      <c r="E141747" s="1" t="s">
        <v>32</v>
      </c>
      <c r="F141747" s="1" t="s">
        <v>25842</v>
      </c>
      <c r="G141747" s="1" t="s">
        <v>116045</v>
      </c>
      <c r="H141747" s="1" t="s">
        <v>15</v>
      </c>
      <c r="I141747">
        <v>50</v>
      </c>
      <c r="J141747" s="1" t="s">
        <v>25240</v>
      </c>
    </row>
    <row r="141748" spans="1:10" x14ac:dyDescent="0.3">
      <c r="A141748" s="1" t="s">
        <v>23657</v>
      </c>
      <c r="B141748" s="1" t="s">
        <v>25200</v>
      </c>
      <c r="C141748" s="1" t="s">
        <v>25240</v>
      </c>
      <c r="D141748">
        <v>4</v>
      </c>
      <c r="E141748" s="1" t="s">
        <v>32</v>
      </c>
      <c r="F141748" s="1" t="s">
        <v>25817</v>
      </c>
      <c r="G141748" s="1" t="s">
        <v>30497</v>
      </c>
      <c r="H141748" s="1" t="s">
        <v>15</v>
      </c>
      <c r="I141748">
        <v>34</v>
      </c>
      <c r="J141748" s="1" t="s">
        <v>25240</v>
      </c>
    </row>
    <row r="141749" spans="1:10" x14ac:dyDescent="0.3">
      <c r="A141749" s="1" t="s">
        <v>23657</v>
      </c>
      <c r="B141749" s="1" t="s">
        <v>25200</v>
      </c>
      <c r="C141749" s="1" t="s">
        <v>25240</v>
      </c>
      <c r="D141749">
        <v>4</v>
      </c>
      <c r="E141749" s="1" t="s">
        <v>16</v>
      </c>
      <c r="F141749" s="1" t="s">
        <v>25842</v>
      </c>
      <c r="G141749" s="1" t="s">
        <v>116046</v>
      </c>
      <c r="H141749" s="1" t="s">
        <v>15</v>
      </c>
      <c r="I141749">
        <v>42</v>
      </c>
      <c r="J141749" s="1" t="s">
        <v>25240</v>
      </c>
    </row>
    <row r="141750" spans="1:10" x14ac:dyDescent="0.3">
      <c r="A141750" s="1" t="s">
        <v>23657</v>
      </c>
      <c r="B141750" s="1" t="s">
        <v>25200</v>
      </c>
      <c r="C141750" s="1" t="s">
        <v>25240</v>
      </c>
      <c r="D141750">
        <v>4</v>
      </c>
      <c r="E141750" s="1" t="s">
        <v>16</v>
      </c>
      <c r="F141750" s="1"/>
      <c r="G141750" s="1" t="s">
        <v>25248</v>
      </c>
      <c r="H141750" s="1" t="s">
        <v>15</v>
      </c>
      <c r="I141750">
        <v>31</v>
      </c>
      <c r="J141750" s="1" t="s">
        <v>25240</v>
      </c>
    </row>
    <row r="141751" spans="1:10" x14ac:dyDescent="0.3">
      <c r="A141751" s="1" t="s">
        <v>23657</v>
      </c>
      <c r="B141751" s="1" t="s">
        <v>25200</v>
      </c>
      <c r="C141751" s="1" t="s">
        <v>25240</v>
      </c>
      <c r="D141751">
        <v>4</v>
      </c>
      <c r="E141751" s="1" t="s">
        <v>16</v>
      </c>
      <c r="F141751" s="1" t="s">
        <v>25817</v>
      </c>
      <c r="G141751" s="1" t="s">
        <v>116047</v>
      </c>
      <c r="H141751" s="1" t="s">
        <v>15</v>
      </c>
      <c r="I141751">
        <v>51</v>
      </c>
      <c r="J141751" s="1" t="s">
        <v>25240</v>
      </c>
    </row>
    <row r="141752" spans="1:10" x14ac:dyDescent="0.3">
      <c r="A141752" s="1" t="s">
        <v>23657</v>
      </c>
      <c r="B141752" s="1" t="s">
        <v>25200</v>
      </c>
      <c r="C141752" s="1" t="s">
        <v>25240</v>
      </c>
      <c r="D141752">
        <v>4</v>
      </c>
      <c r="E141752" s="1" t="s">
        <v>16</v>
      </c>
      <c r="F141752" s="1"/>
      <c r="G141752" s="1" t="s">
        <v>25249</v>
      </c>
      <c r="H141752" s="1" t="s">
        <v>15</v>
      </c>
      <c r="I141752">
        <v>37</v>
      </c>
      <c r="J141752" s="1" t="s">
        <v>25240</v>
      </c>
    </row>
    <row r="141753" spans="1:10" x14ac:dyDescent="0.3">
      <c r="A141753" s="1" t="s">
        <v>23657</v>
      </c>
      <c r="B141753" s="1" t="s">
        <v>25200</v>
      </c>
      <c r="C141753" s="1" t="s">
        <v>25240</v>
      </c>
      <c r="D141753">
        <v>5</v>
      </c>
      <c r="E141753" s="1" t="s">
        <v>23</v>
      </c>
      <c r="F141753" s="1" t="s">
        <v>25842</v>
      </c>
      <c r="G141753" s="1" t="s">
        <v>116048</v>
      </c>
      <c r="H141753" s="1" t="s">
        <v>19</v>
      </c>
      <c r="I141753">
        <v>40</v>
      </c>
      <c r="J141753" s="1" t="s">
        <v>25240</v>
      </c>
    </row>
    <row r="141754" spans="1:10" x14ac:dyDescent="0.3">
      <c r="A141754" s="1" t="s">
        <v>23657</v>
      </c>
      <c r="B141754" s="1" t="s">
        <v>25200</v>
      </c>
      <c r="C141754" s="1" t="s">
        <v>25240</v>
      </c>
      <c r="D141754">
        <v>5</v>
      </c>
      <c r="E141754" s="1" t="s">
        <v>23</v>
      </c>
      <c r="F141754" s="1" t="s">
        <v>25817</v>
      </c>
      <c r="G141754" s="1" t="s">
        <v>116049</v>
      </c>
      <c r="H141754" s="1" t="s">
        <v>19</v>
      </c>
      <c r="I141754">
        <v>71</v>
      </c>
      <c r="J141754" s="1" t="s">
        <v>25240</v>
      </c>
    </row>
    <row r="141755" spans="1:10" x14ac:dyDescent="0.3">
      <c r="A141755" s="1" t="s">
        <v>23657</v>
      </c>
      <c r="B141755" s="1" t="s">
        <v>25200</v>
      </c>
      <c r="C141755" s="1" t="s">
        <v>25240</v>
      </c>
      <c r="D141755">
        <v>5</v>
      </c>
      <c r="E141755" s="1" t="s">
        <v>39</v>
      </c>
      <c r="F141755" s="1" t="s">
        <v>25842</v>
      </c>
      <c r="G141755" s="1" t="s">
        <v>116050</v>
      </c>
      <c r="H141755" s="1" t="s">
        <v>19</v>
      </c>
      <c r="I141755">
        <v>34</v>
      </c>
      <c r="J141755" s="1" t="s">
        <v>25240</v>
      </c>
    </row>
    <row r="141756" spans="1:10" x14ac:dyDescent="0.3">
      <c r="A141756" s="1" t="s">
        <v>23657</v>
      </c>
      <c r="B141756" s="1" t="s">
        <v>25200</v>
      </c>
      <c r="C141756" s="1" t="s">
        <v>25240</v>
      </c>
      <c r="D141756">
        <v>5</v>
      </c>
      <c r="E141756" s="1" t="s">
        <v>39</v>
      </c>
      <c r="F141756" s="1" t="s">
        <v>25817</v>
      </c>
      <c r="G141756" s="1" t="s">
        <v>104004</v>
      </c>
      <c r="H141756" s="1" t="s">
        <v>19</v>
      </c>
      <c r="I141756">
        <v>25</v>
      </c>
      <c r="J141756" s="1" t="s">
        <v>25240</v>
      </c>
    </row>
    <row r="141757" spans="1:10" x14ac:dyDescent="0.3">
      <c r="A141757" s="1" t="s">
        <v>23657</v>
      </c>
      <c r="B141757" s="1" t="s">
        <v>25200</v>
      </c>
      <c r="C141757" s="1" t="s">
        <v>25240</v>
      </c>
      <c r="D141757">
        <v>5</v>
      </c>
      <c r="E141757" s="1" t="s">
        <v>32</v>
      </c>
      <c r="F141757" s="1" t="s">
        <v>25864</v>
      </c>
      <c r="G141757" s="1" t="s">
        <v>116051</v>
      </c>
      <c r="H141757" s="1" t="s">
        <v>15</v>
      </c>
      <c r="I141757">
        <v>33</v>
      </c>
      <c r="J141757" s="1" t="s">
        <v>25240</v>
      </c>
    </row>
    <row r="141758" spans="1:10" x14ac:dyDescent="0.3">
      <c r="A141758" s="1" t="s">
        <v>23657</v>
      </c>
      <c r="B141758" s="1" t="s">
        <v>25200</v>
      </c>
      <c r="C141758" s="1" t="s">
        <v>25240</v>
      </c>
      <c r="D141758">
        <v>5</v>
      </c>
      <c r="E141758" s="1" t="s">
        <v>32</v>
      </c>
      <c r="F141758" s="1" t="s">
        <v>25842</v>
      </c>
      <c r="G141758" s="1" t="s">
        <v>116052</v>
      </c>
      <c r="H141758" s="1" t="s">
        <v>15</v>
      </c>
      <c r="I141758">
        <v>38</v>
      </c>
      <c r="J141758" s="1" t="s">
        <v>25240</v>
      </c>
    </row>
    <row r="141759" spans="1:10" x14ac:dyDescent="0.3">
      <c r="A141759" s="1" t="s">
        <v>23657</v>
      </c>
      <c r="B141759" s="1" t="s">
        <v>25200</v>
      </c>
      <c r="C141759" s="1" t="s">
        <v>25240</v>
      </c>
      <c r="D141759">
        <v>5</v>
      </c>
      <c r="E141759" s="1" t="s">
        <v>32</v>
      </c>
      <c r="F141759" s="1" t="s">
        <v>25817</v>
      </c>
      <c r="G141759" s="1" t="s">
        <v>116053</v>
      </c>
      <c r="H141759" s="1" t="s">
        <v>15</v>
      </c>
      <c r="I141759">
        <v>38</v>
      </c>
      <c r="J141759" s="1" t="s">
        <v>25240</v>
      </c>
    </row>
    <row r="141760" spans="1:10" x14ac:dyDescent="0.3">
      <c r="A141760" s="1" t="s">
        <v>23657</v>
      </c>
      <c r="B141760" s="1" t="s">
        <v>25200</v>
      </c>
      <c r="C141760" s="1" t="s">
        <v>25240</v>
      </c>
      <c r="D141760">
        <v>5</v>
      </c>
      <c r="E141760" s="1" t="s">
        <v>32</v>
      </c>
      <c r="F141760" s="1" t="s">
        <v>25823</v>
      </c>
      <c r="G141760" s="1" t="s">
        <v>116054</v>
      </c>
      <c r="H141760" s="1" t="s">
        <v>15</v>
      </c>
      <c r="I141760">
        <v>35</v>
      </c>
      <c r="J141760" s="1" t="s">
        <v>25240</v>
      </c>
    </row>
    <row r="141761" spans="1:10" x14ac:dyDescent="0.3">
      <c r="A141761" s="1" t="s">
        <v>23657</v>
      </c>
      <c r="B141761" s="1" t="s">
        <v>25200</v>
      </c>
      <c r="C141761" s="1" t="s">
        <v>25240</v>
      </c>
      <c r="D141761">
        <v>5</v>
      </c>
      <c r="E141761" s="1" t="s">
        <v>16</v>
      </c>
      <c r="F141761" s="1" t="s">
        <v>25842</v>
      </c>
      <c r="G141761" s="1" t="s">
        <v>116055</v>
      </c>
      <c r="H141761" s="1" t="s">
        <v>15</v>
      </c>
      <c r="I141761">
        <v>36</v>
      </c>
      <c r="J141761" s="1" t="s">
        <v>25240</v>
      </c>
    </row>
    <row r="141762" spans="1:10" x14ac:dyDescent="0.3">
      <c r="A141762" s="1" t="s">
        <v>23657</v>
      </c>
      <c r="B141762" s="1" t="s">
        <v>25200</v>
      </c>
      <c r="C141762" s="1" t="s">
        <v>25240</v>
      </c>
      <c r="D141762">
        <v>5</v>
      </c>
      <c r="E141762" s="1" t="s">
        <v>16</v>
      </c>
      <c r="F141762" s="1"/>
      <c r="G141762" s="1" t="s">
        <v>25250</v>
      </c>
      <c r="H141762" s="1" t="s">
        <v>15</v>
      </c>
      <c r="I141762">
        <v>41</v>
      </c>
      <c r="J141762" s="1" t="s">
        <v>25240</v>
      </c>
    </row>
    <row r="141763" spans="1:10" x14ac:dyDescent="0.3">
      <c r="A141763" s="1" t="s">
        <v>23657</v>
      </c>
      <c r="B141763" s="1" t="s">
        <v>25200</v>
      </c>
      <c r="C141763" s="1" t="s">
        <v>25240</v>
      </c>
      <c r="D141763">
        <v>5</v>
      </c>
      <c r="E141763" s="1" t="s">
        <v>16</v>
      </c>
      <c r="F141763" s="1" t="s">
        <v>25817</v>
      </c>
      <c r="G141763" s="1" t="s">
        <v>116052</v>
      </c>
      <c r="H141763" s="1" t="s">
        <v>15</v>
      </c>
      <c r="I141763">
        <v>31</v>
      </c>
      <c r="J141763" s="1" t="s">
        <v>25240</v>
      </c>
    </row>
    <row r="141764" spans="1:10" x14ac:dyDescent="0.3">
      <c r="A141764" s="1" t="s">
        <v>23657</v>
      </c>
      <c r="B141764" s="1" t="s">
        <v>25200</v>
      </c>
      <c r="C141764" s="1" t="s">
        <v>25240</v>
      </c>
      <c r="D141764">
        <v>5</v>
      </c>
      <c r="E141764" s="1" t="s">
        <v>16</v>
      </c>
      <c r="F141764" s="1"/>
      <c r="G141764" s="1" t="s">
        <v>25251</v>
      </c>
      <c r="H141764" s="1" t="s">
        <v>15</v>
      </c>
      <c r="I141764">
        <v>30</v>
      </c>
      <c r="J141764" s="1" t="s">
        <v>25240</v>
      </c>
    </row>
    <row r="141765" spans="1:10" x14ac:dyDescent="0.3">
      <c r="A141765" s="1" t="s">
        <v>23657</v>
      </c>
      <c r="B141765" s="1" t="s">
        <v>25200</v>
      </c>
      <c r="C141765" s="1" t="s">
        <v>25240</v>
      </c>
      <c r="D141765">
        <v>6</v>
      </c>
      <c r="E141765" s="1" t="s">
        <v>23</v>
      </c>
      <c r="F141765" s="1" t="s">
        <v>25817</v>
      </c>
      <c r="G141765" s="1" t="s">
        <v>116056</v>
      </c>
      <c r="H141765" s="1" t="s">
        <v>19</v>
      </c>
      <c r="I141765">
        <v>29</v>
      </c>
      <c r="J141765" s="1" t="s">
        <v>25240</v>
      </c>
    </row>
    <row r="141766" spans="1:10" x14ac:dyDescent="0.3">
      <c r="A141766" s="1" t="s">
        <v>23657</v>
      </c>
      <c r="B141766" s="1" t="s">
        <v>25200</v>
      </c>
      <c r="C141766" s="1" t="s">
        <v>25240</v>
      </c>
      <c r="D141766">
        <v>6</v>
      </c>
      <c r="E141766" s="1" t="s">
        <v>23</v>
      </c>
      <c r="F141766" s="1" t="s">
        <v>25819</v>
      </c>
      <c r="G141766" s="1" t="s">
        <v>55306</v>
      </c>
      <c r="H141766" s="1" t="s">
        <v>19</v>
      </c>
      <c r="I141766">
        <v>32</v>
      </c>
      <c r="J141766" s="1" t="s">
        <v>25240</v>
      </c>
    </row>
    <row r="141767" spans="1:10" x14ac:dyDescent="0.3">
      <c r="A141767" s="1" t="s">
        <v>23657</v>
      </c>
      <c r="B141767" s="1" t="s">
        <v>25200</v>
      </c>
      <c r="C141767" s="1" t="s">
        <v>25240</v>
      </c>
      <c r="D141767">
        <v>6</v>
      </c>
      <c r="E141767" s="1" t="s">
        <v>39</v>
      </c>
      <c r="F141767" s="1" t="s">
        <v>25817</v>
      </c>
      <c r="G141767" s="1" t="s">
        <v>116057</v>
      </c>
      <c r="H141767" s="1" t="s">
        <v>19</v>
      </c>
      <c r="I141767">
        <v>35</v>
      </c>
      <c r="J141767" s="1" t="s">
        <v>25240</v>
      </c>
    </row>
    <row r="141768" spans="1:10" x14ac:dyDescent="0.3">
      <c r="A141768" s="1" t="s">
        <v>23657</v>
      </c>
      <c r="B141768" s="1" t="s">
        <v>25200</v>
      </c>
      <c r="C141768" s="1" t="s">
        <v>25240</v>
      </c>
      <c r="D141768">
        <v>6</v>
      </c>
      <c r="E141768" s="1" t="s">
        <v>39</v>
      </c>
      <c r="F141768" s="1" t="s">
        <v>25819</v>
      </c>
      <c r="G141768" s="1" t="s">
        <v>116058</v>
      </c>
      <c r="H141768" s="1" t="s">
        <v>19</v>
      </c>
      <c r="I141768">
        <v>41</v>
      </c>
      <c r="J141768" s="1" t="s">
        <v>25240</v>
      </c>
    </row>
    <row r="141769" spans="1:10" x14ac:dyDescent="0.3">
      <c r="A141769" s="1" t="s">
        <v>23657</v>
      </c>
      <c r="B141769" s="1" t="s">
        <v>25200</v>
      </c>
      <c r="C141769" s="1" t="s">
        <v>25240</v>
      </c>
      <c r="D141769">
        <v>6</v>
      </c>
      <c r="E141769" s="1" t="s">
        <v>32</v>
      </c>
      <c r="F141769" s="1" t="s">
        <v>25817</v>
      </c>
      <c r="G141769" s="1" t="s">
        <v>116059</v>
      </c>
      <c r="H141769" s="1" t="s">
        <v>15</v>
      </c>
      <c r="I141769">
        <v>36</v>
      </c>
      <c r="J141769" s="1" t="s">
        <v>25240</v>
      </c>
    </row>
    <row r="141770" spans="1:10" x14ac:dyDescent="0.3">
      <c r="A141770" s="1" t="s">
        <v>23657</v>
      </c>
      <c r="B141770" s="1" t="s">
        <v>25200</v>
      </c>
      <c r="C141770" s="1" t="s">
        <v>25240</v>
      </c>
      <c r="D141770">
        <v>6</v>
      </c>
      <c r="E141770" s="1" t="s">
        <v>32</v>
      </c>
      <c r="F141770" s="1" t="s">
        <v>25819</v>
      </c>
      <c r="G141770" s="1" t="s">
        <v>116060</v>
      </c>
      <c r="H141770" s="1" t="s">
        <v>15</v>
      </c>
      <c r="I141770">
        <v>37</v>
      </c>
      <c r="J141770" s="1" t="s">
        <v>25240</v>
      </c>
    </row>
    <row r="141771" spans="1:10" x14ac:dyDescent="0.3">
      <c r="A141771" s="1" t="s">
        <v>23657</v>
      </c>
      <c r="B141771" s="1" t="s">
        <v>25200</v>
      </c>
      <c r="C141771" s="1" t="s">
        <v>25240</v>
      </c>
      <c r="D141771">
        <v>6</v>
      </c>
      <c r="E141771" s="1" t="s">
        <v>16</v>
      </c>
      <c r="F141771" s="1" t="s">
        <v>25817</v>
      </c>
      <c r="G141771" s="1" t="s">
        <v>116061</v>
      </c>
      <c r="H141771" s="1" t="s">
        <v>19</v>
      </c>
      <c r="I141771">
        <v>43</v>
      </c>
      <c r="J141771" s="1" t="s">
        <v>25240</v>
      </c>
    </row>
    <row r="141772" spans="1:10" x14ac:dyDescent="0.3">
      <c r="A141772" s="1" t="s">
        <v>23657</v>
      </c>
      <c r="B141772" s="1" t="s">
        <v>25200</v>
      </c>
      <c r="C141772" s="1" t="s">
        <v>25240</v>
      </c>
      <c r="D141772">
        <v>6</v>
      </c>
      <c r="E141772" s="1" t="s">
        <v>16</v>
      </c>
      <c r="F141772" s="1"/>
      <c r="G141772" s="1" t="s">
        <v>25252</v>
      </c>
      <c r="H141772" s="1" t="s">
        <v>19</v>
      </c>
      <c r="I141772">
        <v>53</v>
      </c>
      <c r="J141772" s="1" t="s">
        <v>25240</v>
      </c>
    </row>
    <row r="141773" spans="1:10" x14ac:dyDescent="0.3">
      <c r="A141773" s="1" t="s">
        <v>23657</v>
      </c>
      <c r="B141773" s="1" t="s">
        <v>25200</v>
      </c>
      <c r="C141773" s="1" t="s">
        <v>25240</v>
      </c>
      <c r="D141773">
        <v>6</v>
      </c>
      <c r="E141773" s="1" t="s">
        <v>16</v>
      </c>
      <c r="F141773" s="1" t="s">
        <v>25819</v>
      </c>
      <c r="G141773" s="1" t="s">
        <v>116062</v>
      </c>
      <c r="H141773" s="1" t="s">
        <v>15</v>
      </c>
      <c r="I141773">
        <v>43</v>
      </c>
      <c r="J141773" s="1" t="s">
        <v>25240</v>
      </c>
    </row>
    <row r="141774" spans="1:10" x14ac:dyDescent="0.3">
      <c r="A141774" s="1" t="s">
        <v>23657</v>
      </c>
      <c r="B141774" s="1" t="s">
        <v>25200</v>
      </c>
      <c r="C141774" s="1" t="s">
        <v>25240</v>
      </c>
      <c r="D141774">
        <v>6</v>
      </c>
      <c r="E141774" s="1" t="s">
        <v>16</v>
      </c>
      <c r="F141774" s="1"/>
      <c r="G141774" s="1" t="s">
        <v>25253</v>
      </c>
      <c r="H141774" s="1" t="s">
        <v>15</v>
      </c>
      <c r="I141774">
        <v>34</v>
      </c>
      <c r="J141774" s="1" t="s">
        <v>25240</v>
      </c>
    </row>
    <row r="141775" spans="1:10" x14ac:dyDescent="0.3">
      <c r="A141775" s="1" t="s">
        <v>23657</v>
      </c>
      <c r="B141775" s="1" t="s">
        <v>25200</v>
      </c>
      <c r="C141775" s="1" t="s">
        <v>25240</v>
      </c>
      <c r="D141775">
        <v>7</v>
      </c>
      <c r="E141775" s="1" t="s">
        <v>39</v>
      </c>
      <c r="F141775" s="1" t="s">
        <v>25817</v>
      </c>
      <c r="G141775" s="1" t="s">
        <v>116063</v>
      </c>
      <c r="H141775" s="1" t="s">
        <v>19</v>
      </c>
      <c r="I141775">
        <v>50</v>
      </c>
      <c r="J141775" s="1" t="s">
        <v>25240</v>
      </c>
    </row>
    <row r="141776" spans="1:10" x14ac:dyDescent="0.3">
      <c r="A141776" s="1" t="s">
        <v>23657</v>
      </c>
      <c r="B141776" s="1" t="s">
        <v>25200</v>
      </c>
      <c r="C141776" s="1" t="s">
        <v>25240</v>
      </c>
      <c r="D141776">
        <v>7</v>
      </c>
      <c r="E141776" s="1" t="s">
        <v>39</v>
      </c>
      <c r="F141776" s="1" t="s">
        <v>25821</v>
      </c>
      <c r="G141776" s="1" t="s">
        <v>116064</v>
      </c>
      <c r="H141776" s="1" t="s">
        <v>19</v>
      </c>
      <c r="I141776">
        <v>31</v>
      </c>
      <c r="J141776" s="1" t="s">
        <v>25240</v>
      </c>
    </row>
    <row r="141777" spans="1:10" x14ac:dyDescent="0.3">
      <c r="A141777" s="1" t="s">
        <v>23657</v>
      </c>
      <c r="B141777" s="1" t="s">
        <v>25200</v>
      </c>
      <c r="C141777" s="1" t="s">
        <v>25240</v>
      </c>
      <c r="D141777">
        <v>7</v>
      </c>
      <c r="E141777" s="1" t="s">
        <v>39</v>
      </c>
      <c r="F141777" s="1" t="s">
        <v>25823</v>
      </c>
      <c r="G141777" s="1" t="s">
        <v>116065</v>
      </c>
      <c r="H141777" s="1" t="s">
        <v>19</v>
      </c>
      <c r="I141777">
        <v>50</v>
      </c>
      <c r="J141777" s="1" t="s">
        <v>25240</v>
      </c>
    </row>
    <row r="141778" spans="1:10" x14ac:dyDescent="0.3">
      <c r="A141778" s="1" t="s">
        <v>23657</v>
      </c>
      <c r="B141778" s="1" t="s">
        <v>25200</v>
      </c>
      <c r="C141778" s="1" t="s">
        <v>25240</v>
      </c>
      <c r="D141778">
        <v>7</v>
      </c>
      <c r="E141778" s="1" t="s">
        <v>32</v>
      </c>
      <c r="F141778" s="1" t="s">
        <v>25817</v>
      </c>
      <c r="G141778" s="1" t="s">
        <v>116066</v>
      </c>
      <c r="H141778" s="1" t="s">
        <v>15</v>
      </c>
      <c r="I141778">
        <v>24</v>
      </c>
      <c r="J141778" s="1" t="s">
        <v>25240</v>
      </c>
    </row>
    <row r="141779" spans="1:10" x14ac:dyDescent="0.3">
      <c r="A141779" s="1" t="s">
        <v>23657</v>
      </c>
      <c r="B141779" s="1" t="s">
        <v>25200</v>
      </c>
      <c r="C141779" s="1" t="s">
        <v>25240</v>
      </c>
      <c r="D141779">
        <v>7</v>
      </c>
      <c r="E141779" s="1" t="s">
        <v>32</v>
      </c>
      <c r="F141779" s="1" t="s">
        <v>25821</v>
      </c>
      <c r="G141779" s="1" t="s">
        <v>116067</v>
      </c>
      <c r="H141779" s="1" t="s">
        <v>15</v>
      </c>
      <c r="I141779">
        <v>34</v>
      </c>
      <c r="J141779" s="1" t="s">
        <v>25240</v>
      </c>
    </row>
    <row r="141780" spans="1:10" x14ac:dyDescent="0.3">
      <c r="A141780" s="1" t="s">
        <v>23657</v>
      </c>
      <c r="B141780" s="1" t="s">
        <v>25200</v>
      </c>
      <c r="C141780" s="1" t="s">
        <v>25240</v>
      </c>
      <c r="D141780">
        <v>7</v>
      </c>
      <c r="E141780" s="1" t="s">
        <v>32</v>
      </c>
      <c r="F141780" s="1" t="s">
        <v>25823</v>
      </c>
      <c r="G141780" s="1" t="s">
        <v>116068</v>
      </c>
      <c r="H141780" s="1" t="s">
        <v>15</v>
      </c>
      <c r="I141780">
        <v>32</v>
      </c>
      <c r="J141780" s="1" t="s">
        <v>25240</v>
      </c>
    </row>
    <row r="141781" spans="1:10" x14ac:dyDescent="0.3">
      <c r="A141781" s="1" t="s">
        <v>23657</v>
      </c>
      <c r="B141781" s="1" t="s">
        <v>25200</v>
      </c>
      <c r="C141781" s="1" t="s">
        <v>25240</v>
      </c>
      <c r="D141781">
        <v>7</v>
      </c>
      <c r="E141781" s="1" t="s">
        <v>16</v>
      </c>
      <c r="F141781" s="1" t="s">
        <v>25817</v>
      </c>
      <c r="G141781" s="1" t="s">
        <v>116069</v>
      </c>
      <c r="H141781" s="1" t="s">
        <v>15</v>
      </c>
      <c r="I141781">
        <v>61</v>
      </c>
      <c r="J141781" s="1" t="s">
        <v>25240</v>
      </c>
    </row>
    <row r="141782" spans="1:10" x14ac:dyDescent="0.3">
      <c r="A141782" s="1" t="s">
        <v>23657</v>
      </c>
      <c r="B141782" s="1" t="s">
        <v>25200</v>
      </c>
      <c r="C141782" s="1" t="s">
        <v>25240</v>
      </c>
      <c r="D141782">
        <v>7</v>
      </c>
      <c r="E141782" s="1" t="s">
        <v>16</v>
      </c>
      <c r="F141782" s="1"/>
      <c r="G141782" s="1" t="s">
        <v>25254</v>
      </c>
      <c r="H141782" s="1" t="s">
        <v>15</v>
      </c>
      <c r="I141782">
        <v>30</v>
      </c>
      <c r="J141782" s="1" t="s">
        <v>25240</v>
      </c>
    </row>
    <row r="141783" spans="1:10" x14ac:dyDescent="0.3">
      <c r="A141783" s="1" t="s">
        <v>23657</v>
      </c>
      <c r="B141783" s="1" t="s">
        <v>25200</v>
      </c>
      <c r="C141783" s="1" t="s">
        <v>25240</v>
      </c>
      <c r="D141783">
        <v>7</v>
      </c>
      <c r="E141783" s="1" t="s">
        <v>16</v>
      </c>
      <c r="F141783" s="1" t="s">
        <v>25821</v>
      </c>
      <c r="G141783" s="1" t="s">
        <v>116070</v>
      </c>
      <c r="H141783" s="1" t="s">
        <v>19</v>
      </c>
      <c r="I141783">
        <v>34</v>
      </c>
      <c r="J141783" s="1" t="s">
        <v>25240</v>
      </c>
    </row>
    <row r="141784" spans="1:10" x14ac:dyDescent="0.3">
      <c r="A141784" s="1" t="s">
        <v>23657</v>
      </c>
      <c r="B141784" s="1" t="s">
        <v>25200</v>
      </c>
      <c r="C141784" s="1" t="s">
        <v>25240</v>
      </c>
      <c r="D141784">
        <v>7</v>
      </c>
      <c r="E141784" s="1" t="s">
        <v>16</v>
      </c>
      <c r="F141784" s="1"/>
      <c r="G141784" s="1" t="s">
        <v>25255</v>
      </c>
      <c r="H141784" s="1" t="s">
        <v>15</v>
      </c>
      <c r="I141784">
        <v>42</v>
      </c>
      <c r="J141784" s="1" t="s">
        <v>25240</v>
      </c>
    </row>
    <row r="141785" spans="1:10" x14ac:dyDescent="0.3">
      <c r="A141785" s="1" t="s">
        <v>23657</v>
      </c>
      <c r="B141785" s="1" t="s">
        <v>25200</v>
      </c>
      <c r="C141785" s="1" t="s">
        <v>25240</v>
      </c>
      <c r="D141785">
        <v>7</v>
      </c>
      <c r="E141785" s="1" t="s">
        <v>16</v>
      </c>
      <c r="F141785" s="1" t="s">
        <v>25823</v>
      </c>
      <c r="G141785" s="1" t="s">
        <v>116071</v>
      </c>
      <c r="H141785" s="1" t="s">
        <v>15</v>
      </c>
      <c r="I141785">
        <v>45</v>
      </c>
      <c r="J141785" s="1" t="s">
        <v>25240</v>
      </c>
    </row>
    <row r="141786" spans="1:10" x14ac:dyDescent="0.3">
      <c r="A141786" s="1" t="s">
        <v>23657</v>
      </c>
      <c r="B141786" s="1" t="s">
        <v>25200</v>
      </c>
      <c r="C141786" s="1" t="s">
        <v>25240</v>
      </c>
      <c r="D141786">
        <v>7</v>
      </c>
      <c r="E141786" s="1" t="s">
        <v>16</v>
      </c>
      <c r="F141786" s="1"/>
      <c r="G141786" s="1" t="s">
        <v>25256</v>
      </c>
      <c r="H141786" s="1" t="s">
        <v>15</v>
      </c>
      <c r="I141786">
        <v>46</v>
      </c>
      <c r="J141786" s="1" t="s">
        <v>25240</v>
      </c>
    </row>
    <row r="141787" spans="1:10" x14ac:dyDescent="0.3">
      <c r="A141787" s="1" t="s">
        <v>23657</v>
      </c>
      <c r="B141787" s="1" t="s">
        <v>25200</v>
      </c>
      <c r="C141787" s="1" t="s">
        <v>25257</v>
      </c>
      <c r="D141787">
        <v>7</v>
      </c>
      <c r="E141787" s="1" t="s">
        <v>810</v>
      </c>
      <c r="F141787" s="1" t="s">
        <v>25817</v>
      </c>
      <c r="G141787" s="1" t="s">
        <v>116072</v>
      </c>
      <c r="H141787" s="1" t="s">
        <v>19</v>
      </c>
      <c r="I141787">
        <v>43</v>
      </c>
      <c r="J141787" s="1" t="s">
        <v>25257</v>
      </c>
    </row>
    <row r="141788" spans="1:10" x14ac:dyDescent="0.3">
      <c r="A141788" s="1" t="s">
        <v>23657</v>
      </c>
      <c r="B141788" s="1" t="s">
        <v>25200</v>
      </c>
      <c r="C141788" s="1" t="s">
        <v>25257</v>
      </c>
      <c r="D141788">
        <v>7</v>
      </c>
      <c r="E141788" s="1" t="s">
        <v>810</v>
      </c>
      <c r="F141788" s="1" t="s">
        <v>25819</v>
      </c>
      <c r="G141788" s="1" t="s">
        <v>116073</v>
      </c>
      <c r="H141788" s="1" t="s">
        <v>15</v>
      </c>
      <c r="I141788">
        <v>38</v>
      </c>
      <c r="J141788" s="1" t="s">
        <v>25257</v>
      </c>
    </row>
    <row r="141789" spans="1:10" x14ac:dyDescent="0.3">
      <c r="A141789" s="1" t="s">
        <v>23657</v>
      </c>
      <c r="B141789" s="1" t="s">
        <v>25200</v>
      </c>
      <c r="C141789" s="1" t="s">
        <v>25257</v>
      </c>
      <c r="D141789">
        <v>7</v>
      </c>
      <c r="E141789" s="1" t="s">
        <v>13</v>
      </c>
      <c r="F141789" s="1" t="s">
        <v>25817</v>
      </c>
      <c r="G141789" s="1" t="s">
        <v>116074</v>
      </c>
      <c r="H141789" s="1" t="s">
        <v>15</v>
      </c>
      <c r="I141789">
        <v>48</v>
      </c>
      <c r="J141789" s="1" t="s">
        <v>25257</v>
      </c>
    </row>
    <row r="141790" spans="1:10" x14ac:dyDescent="0.3">
      <c r="A141790" s="1" t="s">
        <v>23657</v>
      </c>
      <c r="B141790" s="1" t="s">
        <v>25200</v>
      </c>
      <c r="C141790" s="1" t="s">
        <v>25257</v>
      </c>
      <c r="D141790">
        <v>7</v>
      </c>
      <c r="E141790" s="1" t="s">
        <v>13</v>
      </c>
      <c r="F141790" s="1" t="s">
        <v>25821</v>
      </c>
      <c r="G141790" s="1" t="s">
        <v>116075</v>
      </c>
      <c r="H141790" s="1" t="s">
        <v>15</v>
      </c>
      <c r="I141790">
        <v>60</v>
      </c>
      <c r="J141790" s="1" t="s">
        <v>25257</v>
      </c>
    </row>
    <row r="141791" spans="1:10" x14ac:dyDescent="0.3">
      <c r="A141791" s="1" t="s">
        <v>23657</v>
      </c>
      <c r="B141791" s="1" t="s">
        <v>25200</v>
      </c>
      <c r="C141791" s="1" t="s">
        <v>25257</v>
      </c>
      <c r="D141791">
        <v>7</v>
      </c>
      <c r="E141791" s="1" t="s">
        <v>13</v>
      </c>
      <c r="F141791" s="1" t="s">
        <v>25827</v>
      </c>
      <c r="G141791" s="1" t="s">
        <v>116076</v>
      </c>
      <c r="H141791" s="1" t="s">
        <v>15</v>
      </c>
      <c r="I141791">
        <v>53</v>
      </c>
      <c r="J141791" s="1" t="s">
        <v>25257</v>
      </c>
    </row>
    <row r="141792" spans="1:10" x14ac:dyDescent="0.3">
      <c r="A141792" s="1" t="s">
        <v>23657</v>
      </c>
      <c r="B141792" s="1" t="s">
        <v>25200</v>
      </c>
      <c r="C141792" s="1" t="s">
        <v>25257</v>
      </c>
      <c r="D141792">
        <v>1</v>
      </c>
      <c r="E141792" s="1" t="s">
        <v>23</v>
      </c>
      <c r="F141792" s="1" t="s">
        <v>25842</v>
      </c>
      <c r="G141792" s="1" t="s">
        <v>116077</v>
      </c>
      <c r="H141792" s="1" t="s">
        <v>19</v>
      </c>
      <c r="I141792">
        <v>28</v>
      </c>
      <c r="J141792" s="1" t="s">
        <v>25257</v>
      </c>
    </row>
    <row r="141793" spans="1:10" x14ac:dyDescent="0.3">
      <c r="A141793" s="1" t="s">
        <v>23657</v>
      </c>
      <c r="B141793" s="1" t="s">
        <v>25200</v>
      </c>
      <c r="C141793" s="1" t="s">
        <v>25257</v>
      </c>
      <c r="D141793">
        <v>1</v>
      </c>
      <c r="E141793" s="1" t="s">
        <v>23</v>
      </c>
      <c r="F141793" s="1" t="s">
        <v>25817</v>
      </c>
      <c r="G141793" s="1" t="s">
        <v>116078</v>
      </c>
      <c r="H141793" s="1" t="s">
        <v>19</v>
      </c>
      <c r="I141793">
        <v>29</v>
      </c>
      <c r="J141793" s="1" t="s">
        <v>25257</v>
      </c>
    </row>
    <row r="141794" spans="1:10" x14ac:dyDescent="0.3">
      <c r="A141794" s="1" t="s">
        <v>23657</v>
      </c>
      <c r="B141794" s="1" t="s">
        <v>25200</v>
      </c>
      <c r="C141794" s="1" t="s">
        <v>25257</v>
      </c>
      <c r="D141794">
        <v>1</v>
      </c>
      <c r="E141794" s="1" t="s">
        <v>39</v>
      </c>
      <c r="F141794" s="1" t="s">
        <v>25842</v>
      </c>
      <c r="G141794" s="1" t="s">
        <v>116079</v>
      </c>
      <c r="H141794" s="1" t="s">
        <v>19</v>
      </c>
      <c r="I141794">
        <v>29</v>
      </c>
      <c r="J141794" s="1" t="s">
        <v>25257</v>
      </c>
    </row>
    <row r="141795" spans="1:10" x14ac:dyDescent="0.3">
      <c r="A141795" s="1" t="s">
        <v>23657</v>
      </c>
      <c r="B141795" s="1" t="s">
        <v>25200</v>
      </c>
      <c r="C141795" s="1" t="s">
        <v>25257</v>
      </c>
      <c r="D141795">
        <v>1</v>
      </c>
      <c r="E141795" s="1" t="s">
        <v>39</v>
      </c>
      <c r="F141795" s="1" t="s">
        <v>25817</v>
      </c>
      <c r="G141795" s="1" t="s">
        <v>116080</v>
      </c>
      <c r="H141795" s="1" t="s">
        <v>19</v>
      </c>
      <c r="I141795">
        <v>30</v>
      </c>
      <c r="J141795" s="1" t="s">
        <v>25257</v>
      </c>
    </row>
    <row r="141796" spans="1:10" x14ac:dyDescent="0.3">
      <c r="A141796" s="1" t="s">
        <v>23657</v>
      </c>
      <c r="B141796" s="1" t="s">
        <v>25200</v>
      </c>
      <c r="C141796" s="1" t="s">
        <v>25257</v>
      </c>
      <c r="D141796">
        <v>1</v>
      </c>
      <c r="E141796" s="1" t="s">
        <v>39</v>
      </c>
      <c r="F141796" s="1" t="s">
        <v>25823</v>
      </c>
      <c r="G141796" s="1" t="s">
        <v>116081</v>
      </c>
      <c r="H141796" s="1" t="s">
        <v>19</v>
      </c>
      <c r="I141796">
        <v>34</v>
      </c>
      <c r="J141796" s="1" t="s">
        <v>25257</v>
      </c>
    </row>
    <row r="141797" spans="1:10" x14ac:dyDescent="0.3">
      <c r="A141797" s="1" t="s">
        <v>23657</v>
      </c>
      <c r="B141797" s="1" t="s">
        <v>25200</v>
      </c>
      <c r="C141797" s="1" t="s">
        <v>25257</v>
      </c>
      <c r="D141797">
        <v>1</v>
      </c>
      <c r="E141797" s="1" t="s">
        <v>39</v>
      </c>
      <c r="F141797" s="1"/>
      <c r="G141797" s="1" t="s">
        <v>25258</v>
      </c>
      <c r="H141797" s="1" t="s">
        <v>19</v>
      </c>
      <c r="I141797">
        <v>28</v>
      </c>
      <c r="J141797" s="1" t="s">
        <v>25257</v>
      </c>
    </row>
    <row r="141798" spans="1:10" x14ac:dyDescent="0.3">
      <c r="A141798" s="1" t="s">
        <v>23657</v>
      </c>
      <c r="B141798" s="1" t="s">
        <v>25200</v>
      </c>
      <c r="C141798" s="1" t="s">
        <v>25257</v>
      </c>
      <c r="D141798">
        <v>1</v>
      </c>
      <c r="E141798" s="1" t="s">
        <v>32</v>
      </c>
      <c r="F141798" s="1" t="s">
        <v>25842</v>
      </c>
      <c r="G141798" s="1" t="s">
        <v>116082</v>
      </c>
      <c r="H141798" s="1" t="s">
        <v>15</v>
      </c>
      <c r="I141798">
        <v>39</v>
      </c>
      <c r="J141798" s="1" t="s">
        <v>25257</v>
      </c>
    </row>
    <row r="141799" spans="1:10" x14ac:dyDescent="0.3">
      <c r="A141799" s="1" t="s">
        <v>23657</v>
      </c>
      <c r="B141799" s="1" t="s">
        <v>25200</v>
      </c>
      <c r="C141799" s="1" t="s">
        <v>25257</v>
      </c>
      <c r="D141799">
        <v>1</v>
      </c>
      <c r="E141799" s="1" t="s">
        <v>32</v>
      </c>
      <c r="F141799" s="1" t="s">
        <v>25817</v>
      </c>
      <c r="G141799" s="1" t="s">
        <v>116083</v>
      </c>
      <c r="H141799" s="1" t="s">
        <v>19</v>
      </c>
      <c r="I141799">
        <v>27</v>
      </c>
      <c r="J141799" s="1" t="s">
        <v>25257</v>
      </c>
    </row>
    <row r="141800" spans="1:10" x14ac:dyDescent="0.3">
      <c r="A141800" s="1" t="s">
        <v>23657</v>
      </c>
      <c r="B141800" s="1" t="s">
        <v>25200</v>
      </c>
      <c r="C141800" s="1" t="s">
        <v>25257</v>
      </c>
      <c r="D141800">
        <v>1</v>
      </c>
      <c r="E141800" s="1" t="s">
        <v>32</v>
      </c>
      <c r="F141800" s="1" t="s">
        <v>25823</v>
      </c>
      <c r="G141800" s="1" t="s">
        <v>116084</v>
      </c>
      <c r="H141800" s="1" t="s">
        <v>15</v>
      </c>
      <c r="I141800">
        <v>39</v>
      </c>
      <c r="J141800" s="1" t="s">
        <v>25257</v>
      </c>
    </row>
    <row r="141801" spans="1:10" x14ac:dyDescent="0.3">
      <c r="A141801" s="1" t="s">
        <v>23657</v>
      </c>
      <c r="B141801" s="1" t="s">
        <v>25200</v>
      </c>
      <c r="C141801" s="1" t="s">
        <v>25257</v>
      </c>
      <c r="D141801">
        <v>1</v>
      </c>
      <c r="E141801" s="1" t="s">
        <v>16</v>
      </c>
      <c r="F141801" s="1" t="s">
        <v>25842</v>
      </c>
      <c r="G141801" s="1" t="s">
        <v>116085</v>
      </c>
      <c r="H141801" s="1" t="s">
        <v>15</v>
      </c>
      <c r="I141801">
        <v>28</v>
      </c>
      <c r="J141801" s="1" t="s">
        <v>25257</v>
      </c>
    </row>
    <row r="141802" spans="1:10" x14ac:dyDescent="0.3">
      <c r="A141802" s="1" t="s">
        <v>23657</v>
      </c>
      <c r="B141802" s="1" t="s">
        <v>25200</v>
      </c>
      <c r="C141802" s="1" t="s">
        <v>25257</v>
      </c>
      <c r="D141802">
        <v>1</v>
      </c>
      <c r="E141802" s="1" t="s">
        <v>16</v>
      </c>
      <c r="F141802" s="1"/>
      <c r="G141802" s="1" t="s">
        <v>25259</v>
      </c>
      <c r="H141802" s="1" t="s">
        <v>15</v>
      </c>
      <c r="I141802">
        <v>44</v>
      </c>
      <c r="J141802" s="1" t="s">
        <v>25257</v>
      </c>
    </row>
    <row r="141803" spans="1:10" x14ac:dyDescent="0.3">
      <c r="A141803" s="1" t="s">
        <v>23657</v>
      </c>
      <c r="B141803" s="1" t="s">
        <v>25200</v>
      </c>
      <c r="C141803" s="1" t="s">
        <v>25257</v>
      </c>
      <c r="D141803">
        <v>1</v>
      </c>
      <c r="E141803" s="1" t="s">
        <v>16</v>
      </c>
      <c r="F141803" s="1" t="s">
        <v>25817</v>
      </c>
      <c r="G141803" s="1" t="s">
        <v>116086</v>
      </c>
      <c r="H141803" s="1" t="s">
        <v>15</v>
      </c>
      <c r="I141803">
        <v>52</v>
      </c>
      <c r="J141803" s="1" t="s">
        <v>25257</v>
      </c>
    </row>
    <row r="141804" spans="1:10" x14ac:dyDescent="0.3">
      <c r="A141804" s="1" t="s">
        <v>23657</v>
      </c>
      <c r="B141804" s="1" t="s">
        <v>25200</v>
      </c>
      <c r="C141804" s="1" t="s">
        <v>25257</v>
      </c>
      <c r="D141804">
        <v>1</v>
      </c>
      <c r="E141804" s="1" t="s">
        <v>16</v>
      </c>
      <c r="F141804" s="1"/>
      <c r="G141804" s="1" t="s">
        <v>25260</v>
      </c>
      <c r="H141804" s="1" t="s">
        <v>15</v>
      </c>
      <c r="I141804">
        <v>33</v>
      </c>
      <c r="J141804" s="1" t="s">
        <v>25257</v>
      </c>
    </row>
    <row r="141805" spans="1:10" x14ac:dyDescent="0.3">
      <c r="A141805" s="1" t="s">
        <v>23657</v>
      </c>
      <c r="B141805" s="1" t="s">
        <v>25200</v>
      </c>
      <c r="C141805" s="1" t="s">
        <v>25257</v>
      </c>
      <c r="D141805">
        <v>1</v>
      </c>
      <c r="E141805" s="1" t="s">
        <v>16</v>
      </c>
      <c r="F141805" s="1" t="s">
        <v>25823</v>
      </c>
      <c r="G141805" s="1" t="s">
        <v>116087</v>
      </c>
      <c r="H141805" s="1" t="s">
        <v>15</v>
      </c>
      <c r="I141805">
        <v>49</v>
      </c>
      <c r="J141805" s="1" t="s">
        <v>25257</v>
      </c>
    </row>
    <row r="141806" spans="1:10" x14ac:dyDescent="0.3">
      <c r="A141806" s="1" t="s">
        <v>23657</v>
      </c>
      <c r="B141806" s="1" t="s">
        <v>25200</v>
      </c>
      <c r="C141806" s="1" t="s">
        <v>25257</v>
      </c>
      <c r="D141806">
        <v>2</v>
      </c>
      <c r="E141806" s="1" t="s">
        <v>39</v>
      </c>
      <c r="F141806" s="1" t="s">
        <v>25817</v>
      </c>
      <c r="G141806" s="1" t="s">
        <v>116088</v>
      </c>
      <c r="H141806" s="1" t="s">
        <v>19</v>
      </c>
      <c r="I141806">
        <v>47</v>
      </c>
      <c r="J141806" s="1" t="s">
        <v>25257</v>
      </c>
    </row>
    <row r="141807" spans="1:10" x14ac:dyDescent="0.3">
      <c r="A141807" s="1" t="s">
        <v>23657</v>
      </c>
      <c r="B141807" s="1" t="s">
        <v>25200</v>
      </c>
      <c r="C141807" s="1" t="s">
        <v>25257</v>
      </c>
      <c r="D141807">
        <v>2</v>
      </c>
      <c r="E141807" s="1" t="s">
        <v>39</v>
      </c>
      <c r="F141807" s="1" t="s">
        <v>25821</v>
      </c>
      <c r="G141807" s="1" t="s">
        <v>116089</v>
      </c>
      <c r="H141807" s="1" t="s">
        <v>19</v>
      </c>
      <c r="I141807">
        <v>46</v>
      </c>
      <c r="J141807" s="1" t="s">
        <v>25257</v>
      </c>
    </row>
    <row r="141808" spans="1:10" x14ac:dyDescent="0.3">
      <c r="A141808" s="1" t="s">
        <v>23657</v>
      </c>
      <c r="B141808" s="1" t="s">
        <v>25200</v>
      </c>
      <c r="C141808" s="1" t="s">
        <v>25257</v>
      </c>
      <c r="D141808">
        <v>2</v>
      </c>
      <c r="E141808" s="1" t="s">
        <v>32</v>
      </c>
      <c r="F141808" s="1" t="s">
        <v>25817</v>
      </c>
      <c r="G141808" s="1" t="s">
        <v>116090</v>
      </c>
      <c r="H141808" s="1" t="s">
        <v>15</v>
      </c>
      <c r="I141808">
        <v>40</v>
      </c>
      <c r="J141808" s="1" t="s">
        <v>25257</v>
      </c>
    </row>
    <row r="141809" spans="1:10" x14ac:dyDescent="0.3">
      <c r="A141809" s="1" t="s">
        <v>23657</v>
      </c>
      <c r="B141809" s="1" t="s">
        <v>25200</v>
      </c>
      <c r="C141809" s="1" t="s">
        <v>25257</v>
      </c>
      <c r="D141809">
        <v>2</v>
      </c>
      <c r="E141809" s="1" t="s">
        <v>32</v>
      </c>
      <c r="F141809" s="1" t="s">
        <v>25821</v>
      </c>
      <c r="G141809" s="1" t="s">
        <v>63439</v>
      </c>
      <c r="H141809" s="1" t="s">
        <v>15</v>
      </c>
      <c r="I141809">
        <v>24</v>
      </c>
      <c r="J141809" s="1" t="s">
        <v>25257</v>
      </c>
    </row>
    <row r="141810" spans="1:10" x14ac:dyDescent="0.3">
      <c r="A141810" s="1" t="s">
        <v>23657</v>
      </c>
      <c r="B141810" s="1" t="s">
        <v>25200</v>
      </c>
      <c r="C141810" s="1" t="s">
        <v>25257</v>
      </c>
      <c r="D141810">
        <v>2</v>
      </c>
      <c r="E141810" s="1" t="s">
        <v>32</v>
      </c>
      <c r="F141810" s="1" t="s">
        <v>25823</v>
      </c>
      <c r="G141810" s="1" t="s">
        <v>116091</v>
      </c>
      <c r="H141810" s="1" t="s">
        <v>15</v>
      </c>
      <c r="I141810">
        <v>41</v>
      </c>
      <c r="J141810" s="1" t="s">
        <v>25257</v>
      </c>
    </row>
    <row r="141811" spans="1:10" x14ac:dyDescent="0.3">
      <c r="A141811" s="1" t="s">
        <v>23657</v>
      </c>
      <c r="B141811" s="1" t="s">
        <v>25200</v>
      </c>
      <c r="C141811" s="1" t="s">
        <v>25257</v>
      </c>
      <c r="D141811">
        <v>2</v>
      </c>
      <c r="E141811" s="1" t="s">
        <v>16</v>
      </c>
      <c r="F141811" s="1" t="s">
        <v>25817</v>
      </c>
      <c r="G141811" s="1" t="s">
        <v>116092</v>
      </c>
      <c r="H141811" s="1" t="s">
        <v>15</v>
      </c>
      <c r="I141811">
        <v>28</v>
      </c>
      <c r="J141811" s="1" t="s">
        <v>25257</v>
      </c>
    </row>
    <row r="141812" spans="1:10" x14ac:dyDescent="0.3">
      <c r="A141812" s="1" t="s">
        <v>23657</v>
      </c>
      <c r="B141812" s="1" t="s">
        <v>25200</v>
      </c>
      <c r="C141812" s="1" t="s">
        <v>25257</v>
      </c>
      <c r="D141812">
        <v>2</v>
      </c>
      <c r="E141812" s="1" t="s">
        <v>16</v>
      </c>
      <c r="F141812" s="1"/>
      <c r="G141812" s="1" t="s">
        <v>1528</v>
      </c>
      <c r="H141812" s="1" t="s">
        <v>15</v>
      </c>
      <c r="I141812">
        <v>41</v>
      </c>
      <c r="J141812" s="1" t="s">
        <v>25257</v>
      </c>
    </row>
    <row r="141813" spans="1:10" x14ac:dyDescent="0.3">
      <c r="A141813" s="1" t="s">
        <v>23657</v>
      </c>
      <c r="B141813" s="1" t="s">
        <v>25200</v>
      </c>
      <c r="C141813" s="1" t="s">
        <v>25257</v>
      </c>
      <c r="D141813">
        <v>2</v>
      </c>
      <c r="E141813" s="1" t="s">
        <v>16</v>
      </c>
      <c r="F141813" s="1" t="s">
        <v>25821</v>
      </c>
      <c r="G141813" s="1" t="s">
        <v>116093</v>
      </c>
      <c r="H141813" s="1" t="s">
        <v>15</v>
      </c>
      <c r="I141813">
        <v>42</v>
      </c>
      <c r="J141813" s="1" t="s">
        <v>25257</v>
      </c>
    </row>
    <row r="141814" spans="1:10" x14ac:dyDescent="0.3">
      <c r="A141814" s="1" t="s">
        <v>23657</v>
      </c>
      <c r="B141814" s="1" t="s">
        <v>25200</v>
      </c>
      <c r="C141814" s="1" t="s">
        <v>25257</v>
      </c>
      <c r="D141814">
        <v>2</v>
      </c>
      <c r="E141814" s="1" t="s">
        <v>16</v>
      </c>
      <c r="F141814" s="1"/>
      <c r="G141814" s="1" t="s">
        <v>25261</v>
      </c>
      <c r="H141814" s="1" t="s">
        <v>15</v>
      </c>
      <c r="I141814">
        <v>42</v>
      </c>
      <c r="J141814" s="1" t="s">
        <v>25257</v>
      </c>
    </row>
    <row r="141815" spans="1:10" x14ac:dyDescent="0.3">
      <c r="A141815" s="1" t="s">
        <v>23657</v>
      </c>
      <c r="B141815" s="1" t="s">
        <v>25200</v>
      </c>
      <c r="C141815" s="1" t="s">
        <v>25257</v>
      </c>
      <c r="D141815">
        <v>3</v>
      </c>
      <c r="E141815" s="1" t="s">
        <v>23</v>
      </c>
      <c r="F141815" s="1" t="s">
        <v>25842</v>
      </c>
      <c r="G141815" s="1" t="s">
        <v>114801</v>
      </c>
      <c r="H141815" s="1" t="s">
        <v>19</v>
      </c>
      <c r="I141815">
        <v>53</v>
      </c>
      <c r="J141815" s="1" t="s">
        <v>25257</v>
      </c>
    </row>
    <row r="141816" spans="1:10" x14ac:dyDescent="0.3">
      <c r="A141816" s="1" t="s">
        <v>23657</v>
      </c>
      <c r="B141816" s="1" t="s">
        <v>25200</v>
      </c>
      <c r="C141816" s="1" t="s">
        <v>25257</v>
      </c>
      <c r="D141816">
        <v>3</v>
      </c>
      <c r="E141816" s="1" t="s">
        <v>23</v>
      </c>
      <c r="F141816" s="1" t="s">
        <v>25817</v>
      </c>
      <c r="G141816" s="1" t="s">
        <v>116094</v>
      </c>
      <c r="H141816" s="1" t="s">
        <v>19</v>
      </c>
      <c r="I141816">
        <v>38</v>
      </c>
      <c r="J141816" s="1" t="s">
        <v>25257</v>
      </c>
    </row>
    <row r="141817" spans="1:10" x14ac:dyDescent="0.3">
      <c r="A141817" s="1" t="s">
        <v>23657</v>
      </c>
      <c r="B141817" s="1" t="s">
        <v>25200</v>
      </c>
      <c r="C141817" s="1" t="s">
        <v>25257</v>
      </c>
      <c r="D141817">
        <v>3</v>
      </c>
      <c r="E141817" s="1" t="s">
        <v>39</v>
      </c>
      <c r="F141817" s="1" t="s">
        <v>25842</v>
      </c>
      <c r="G141817" s="1" t="s">
        <v>116095</v>
      </c>
      <c r="H141817" s="1" t="s">
        <v>19</v>
      </c>
      <c r="I141817">
        <v>48</v>
      </c>
      <c r="J141817" s="1" t="s">
        <v>25257</v>
      </c>
    </row>
    <row r="141818" spans="1:10" x14ac:dyDescent="0.3">
      <c r="A141818" s="1" t="s">
        <v>23657</v>
      </c>
      <c r="B141818" s="1" t="s">
        <v>25200</v>
      </c>
      <c r="C141818" s="1" t="s">
        <v>25257</v>
      </c>
      <c r="D141818">
        <v>3</v>
      </c>
      <c r="E141818" s="1" t="s">
        <v>39</v>
      </c>
      <c r="F141818" s="1" t="s">
        <v>25817</v>
      </c>
      <c r="G141818" s="1" t="s">
        <v>116096</v>
      </c>
      <c r="H141818" s="1" t="s">
        <v>19</v>
      </c>
      <c r="I141818">
        <v>43</v>
      </c>
      <c r="J141818" s="1" t="s">
        <v>25257</v>
      </c>
    </row>
    <row r="141819" spans="1:10" x14ac:dyDescent="0.3">
      <c r="A141819" s="1" t="s">
        <v>23657</v>
      </c>
      <c r="B141819" s="1" t="s">
        <v>25200</v>
      </c>
      <c r="C141819" s="1" t="s">
        <v>25257</v>
      </c>
      <c r="D141819">
        <v>3</v>
      </c>
      <c r="E141819" s="1" t="s">
        <v>32</v>
      </c>
      <c r="F141819" s="1" t="s">
        <v>25842</v>
      </c>
      <c r="G141819" s="1" t="s">
        <v>116097</v>
      </c>
      <c r="H141819" s="1" t="s">
        <v>15</v>
      </c>
      <c r="I141819">
        <v>44</v>
      </c>
      <c r="J141819" s="1" t="s">
        <v>25257</v>
      </c>
    </row>
    <row r="141820" spans="1:10" x14ac:dyDescent="0.3">
      <c r="A141820" s="1" t="s">
        <v>23657</v>
      </c>
      <c r="B141820" s="1" t="s">
        <v>25200</v>
      </c>
      <c r="C141820" s="1" t="s">
        <v>25257</v>
      </c>
      <c r="D141820">
        <v>3</v>
      </c>
      <c r="E141820" s="1" t="s">
        <v>32</v>
      </c>
      <c r="F141820" s="1" t="s">
        <v>25817</v>
      </c>
      <c r="G141820" s="1" t="s">
        <v>116098</v>
      </c>
      <c r="H141820" s="1" t="s">
        <v>15</v>
      </c>
      <c r="I141820">
        <v>54</v>
      </c>
      <c r="J141820" s="1" t="s">
        <v>25257</v>
      </c>
    </row>
    <row r="141821" spans="1:10" x14ac:dyDescent="0.3">
      <c r="A141821" s="1" t="s">
        <v>23657</v>
      </c>
      <c r="B141821" s="1" t="s">
        <v>25200</v>
      </c>
      <c r="C141821" s="1" t="s">
        <v>25257</v>
      </c>
      <c r="D141821">
        <v>3</v>
      </c>
      <c r="E141821" s="1" t="s">
        <v>16</v>
      </c>
      <c r="F141821" s="1" t="s">
        <v>25842</v>
      </c>
      <c r="G141821" s="1" t="s">
        <v>1031</v>
      </c>
      <c r="H141821" s="1" t="s">
        <v>15</v>
      </c>
      <c r="I141821">
        <v>52</v>
      </c>
      <c r="J141821" s="1" t="s">
        <v>25257</v>
      </c>
    </row>
    <row r="141822" spans="1:10" x14ac:dyDescent="0.3">
      <c r="A141822" s="1" t="s">
        <v>23657</v>
      </c>
      <c r="B141822" s="1" t="s">
        <v>25200</v>
      </c>
      <c r="C141822" s="1" t="s">
        <v>25257</v>
      </c>
      <c r="D141822">
        <v>3</v>
      </c>
      <c r="E141822" s="1" t="s">
        <v>16</v>
      </c>
      <c r="F141822" s="1"/>
      <c r="G141822" s="1" t="s">
        <v>25262</v>
      </c>
      <c r="H141822" s="1" t="s">
        <v>15</v>
      </c>
      <c r="I141822">
        <v>41</v>
      </c>
      <c r="J141822" s="1" t="s">
        <v>25257</v>
      </c>
    </row>
    <row r="141823" spans="1:10" x14ac:dyDescent="0.3">
      <c r="A141823" s="1" t="s">
        <v>23657</v>
      </c>
      <c r="B141823" s="1" t="s">
        <v>25200</v>
      </c>
      <c r="C141823" s="1" t="s">
        <v>25257</v>
      </c>
      <c r="D141823">
        <v>3</v>
      </c>
      <c r="E141823" s="1" t="s">
        <v>16</v>
      </c>
      <c r="F141823" s="1" t="s">
        <v>25817</v>
      </c>
      <c r="G141823" s="1" t="s">
        <v>116099</v>
      </c>
      <c r="H141823" s="1" t="s">
        <v>15</v>
      </c>
      <c r="I141823">
        <v>54</v>
      </c>
      <c r="J141823" s="1" t="s">
        <v>25257</v>
      </c>
    </row>
    <row r="141824" spans="1:10" x14ac:dyDescent="0.3">
      <c r="A141824" s="1" t="s">
        <v>23657</v>
      </c>
      <c r="B141824" s="1" t="s">
        <v>25200</v>
      </c>
      <c r="C141824" s="1" t="s">
        <v>25257</v>
      </c>
      <c r="D141824">
        <v>3</v>
      </c>
      <c r="E141824" s="1" t="s">
        <v>16</v>
      </c>
      <c r="F141824" s="1"/>
      <c r="G141824" s="1" t="s">
        <v>23699</v>
      </c>
      <c r="H141824" s="1" t="s">
        <v>15</v>
      </c>
      <c r="I141824">
        <v>47</v>
      </c>
      <c r="J141824" s="1" t="s">
        <v>25257</v>
      </c>
    </row>
    <row r="141825" spans="1:10" x14ac:dyDescent="0.3">
      <c r="A141825" s="1" t="s">
        <v>23657</v>
      </c>
      <c r="B141825" s="1" t="s">
        <v>25200</v>
      </c>
      <c r="C141825" s="1" t="s">
        <v>25257</v>
      </c>
      <c r="D141825">
        <v>4</v>
      </c>
      <c r="E141825" s="1" t="s">
        <v>23</v>
      </c>
      <c r="F141825" s="1" t="s">
        <v>25821</v>
      </c>
      <c r="G141825" s="1" t="s">
        <v>97766</v>
      </c>
      <c r="H141825" s="1" t="s">
        <v>19</v>
      </c>
      <c r="I141825">
        <v>55</v>
      </c>
      <c r="J141825" s="1" t="s">
        <v>25257</v>
      </c>
    </row>
    <row r="141826" spans="1:10" x14ac:dyDescent="0.3">
      <c r="A141826" s="1" t="s">
        <v>23657</v>
      </c>
      <c r="B141826" s="1" t="s">
        <v>25200</v>
      </c>
      <c r="C141826" s="1" t="s">
        <v>25257</v>
      </c>
      <c r="D141826">
        <v>4</v>
      </c>
      <c r="E141826" s="1" t="s">
        <v>39</v>
      </c>
      <c r="F141826" s="1" t="s">
        <v>25817</v>
      </c>
      <c r="G141826" s="1" t="s">
        <v>116100</v>
      </c>
      <c r="H141826" s="1" t="s">
        <v>19</v>
      </c>
      <c r="I141826">
        <v>54</v>
      </c>
      <c r="J141826" s="1" t="s">
        <v>25257</v>
      </c>
    </row>
    <row r="141827" spans="1:10" x14ac:dyDescent="0.3">
      <c r="A141827" s="1" t="s">
        <v>23657</v>
      </c>
      <c r="B141827" s="1" t="s">
        <v>25200</v>
      </c>
      <c r="C141827" s="1" t="s">
        <v>25257</v>
      </c>
      <c r="D141827">
        <v>4</v>
      </c>
      <c r="E141827" s="1" t="s">
        <v>39</v>
      </c>
      <c r="F141827" s="1" t="s">
        <v>25821</v>
      </c>
      <c r="G141827" s="1" t="s">
        <v>116101</v>
      </c>
      <c r="H141827" s="1" t="s">
        <v>19</v>
      </c>
      <c r="I141827">
        <v>27</v>
      </c>
      <c r="J141827" s="1" t="s">
        <v>25257</v>
      </c>
    </row>
    <row r="141828" spans="1:10" x14ac:dyDescent="0.3">
      <c r="A141828" s="1" t="s">
        <v>23657</v>
      </c>
      <c r="B141828" s="1" t="s">
        <v>25200</v>
      </c>
      <c r="C141828" s="1" t="s">
        <v>25257</v>
      </c>
      <c r="D141828">
        <v>4</v>
      </c>
      <c r="E141828" s="1" t="s">
        <v>39</v>
      </c>
      <c r="F141828" s="1" t="s">
        <v>25823</v>
      </c>
      <c r="G141828" s="1" t="s">
        <v>116102</v>
      </c>
      <c r="H141828" s="1" t="s">
        <v>19</v>
      </c>
      <c r="I141828">
        <v>30</v>
      </c>
      <c r="J141828" s="1" t="s">
        <v>25257</v>
      </c>
    </row>
    <row r="141829" spans="1:10" x14ac:dyDescent="0.3">
      <c r="A141829" s="1" t="s">
        <v>23657</v>
      </c>
      <c r="B141829" s="1" t="s">
        <v>25200</v>
      </c>
      <c r="C141829" s="1" t="s">
        <v>25257</v>
      </c>
      <c r="D141829">
        <v>4</v>
      </c>
      <c r="E141829" s="1" t="s">
        <v>32</v>
      </c>
      <c r="F141829" s="1" t="s">
        <v>25817</v>
      </c>
      <c r="G141829" s="1" t="s">
        <v>116103</v>
      </c>
      <c r="H141829" s="1" t="s">
        <v>15</v>
      </c>
      <c r="I141829">
        <v>40</v>
      </c>
      <c r="J141829" s="1" t="s">
        <v>25257</v>
      </c>
    </row>
    <row r="141830" spans="1:10" x14ac:dyDescent="0.3">
      <c r="A141830" s="1" t="s">
        <v>23657</v>
      </c>
      <c r="B141830" s="1" t="s">
        <v>25200</v>
      </c>
      <c r="C141830" s="1" t="s">
        <v>25257</v>
      </c>
      <c r="D141830">
        <v>4</v>
      </c>
      <c r="E141830" s="1" t="s">
        <v>32</v>
      </c>
      <c r="F141830" s="1" t="s">
        <v>25821</v>
      </c>
      <c r="G141830" s="1" t="s">
        <v>116104</v>
      </c>
      <c r="H141830" s="1" t="s">
        <v>15</v>
      </c>
      <c r="I141830">
        <v>29</v>
      </c>
      <c r="J141830" s="1" t="s">
        <v>25257</v>
      </c>
    </row>
    <row r="141831" spans="1:10" x14ac:dyDescent="0.3">
      <c r="A141831" s="1" t="s">
        <v>23657</v>
      </c>
      <c r="B141831" s="1" t="s">
        <v>25200</v>
      </c>
      <c r="C141831" s="1" t="s">
        <v>25257</v>
      </c>
      <c r="D141831">
        <v>4</v>
      </c>
      <c r="E141831" s="1" t="s">
        <v>32</v>
      </c>
      <c r="F141831" s="1" t="s">
        <v>25823</v>
      </c>
      <c r="G141831" s="1" t="s">
        <v>116105</v>
      </c>
      <c r="H141831" s="1" t="s">
        <v>15</v>
      </c>
      <c r="I141831">
        <v>31</v>
      </c>
      <c r="J141831" s="1" t="s">
        <v>25257</v>
      </c>
    </row>
    <row r="141832" spans="1:10" x14ac:dyDescent="0.3">
      <c r="A141832" s="1" t="s">
        <v>23657</v>
      </c>
      <c r="B141832" s="1" t="s">
        <v>25200</v>
      </c>
      <c r="C141832" s="1" t="s">
        <v>25257</v>
      </c>
      <c r="D141832">
        <v>4</v>
      </c>
      <c r="E141832" s="1" t="s">
        <v>16</v>
      </c>
      <c r="F141832" s="1" t="s">
        <v>25817</v>
      </c>
      <c r="G141832" s="1" t="s">
        <v>116106</v>
      </c>
      <c r="H141832" s="1" t="s">
        <v>15</v>
      </c>
      <c r="I141832">
        <v>46</v>
      </c>
      <c r="J141832" s="1" t="s">
        <v>25257</v>
      </c>
    </row>
    <row r="141833" spans="1:10" x14ac:dyDescent="0.3">
      <c r="A141833" s="1" t="s">
        <v>23657</v>
      </c>
      <c r="B141833" s="1" t="s">
        <v>25200</v>
      </c>
      <c r="C141833" s="1" t="s">
        <v>25257</v>
      </c>
      <c r="D141833">
        <v>4</v>
      </c>
      <c r="E141833" s="1" t="s">
        <v>16</v>
      </c>
      <c r="F141833" s="1"/>
      <c r="G141833" s="1" t="s">
        <v>25263</v>
      </c>
      <c r="H141833" s="1" t="s">
        <v>19</v>
      </c>
      <c r="I141833">
        <v>47</v>
      </c>
      <c r="J141833" s="1" t="s">
        <v>25257</v>
      </c>
    </row>
    <row r="141834" spans="1:10" x14ac:dyDescent="0.3">
      <c r="A141834" s="1" t="s">
        <v>23657</v>
      </c>
      <c r="B141834" s="1" t="s">
        <v>25200</v>
      </c>
      <c r="C141834" s="1" t="s">
        <v>25257</v>
      </c>
      <c r="D141834">
        <v>4</v>
      </c>
      <c r="E141834" s="1" t="s">
        <v>16</v>
      </c>
      <c r="F141834" s="1" t="s">
        <v>25821</v>
      </c>
      <c r="G141834" s="1" t="s">
        <v>116107</v>
      </c>
      <c r="H141834" s="1" t="s">
        <v>15</v>
      </c>
      <c r="I141834">
        <v>45</v>
      </c>
      <c r="J141834" s="1" t="s">
        <v>25257</v>
      </c>
    </row>
    <row r="141835" spans="1:10" x14ac:dyDescent="0.3">
      <c r="A141835" s="1" t="s">
        <v>23657</v>
      </c>
      <c r="B141835" s="1" t="s">
        <v>25200</v>
      </c>
      <c r="C141835" s="1" t="s">
        <v>25257</v>
      </c>
      <c r="D141835">
        <v>4</v>
      </c>
      <c r="E141835" s="1" t="s">
        <v>16</v>
      </c>
      <c r="F141835" s="1"/>
      <c r="G141835" s="1" t="s">
        <v>25264</v>
      </c>
      <c r="H141835" s="1" t="s">
        <v>15</v>
      </c>
      <c r="I141835">
        <v>65</v>
      </c>
      <c r="J141835" s="1" t="s">
        <v>25257</v>
      </c>
    </row>
    <row r="141836" spans="1:10" x14ac:dyDescent="0.3">
      <c r="A141836" s="1" t="s">
        <v>23657</v>
      </c>
      <c r="B141836" s="1" t="s">
        <v>25200</v>
      </c>
      <c r="C141836" s="1" t="s">
        <v>25257</v>
      </c>
      <c r="D141836">
        <v>4</v>
      </c>
      <c r="E141836" s="1" t="s">
        <v>16</v>
      </c>
      <c r="F141836" s="1" t="s">
        <v>25823</v>
      </c>
      <c r="G141836" s="1" t="s">
        <v>30035</v>
      </c>
      <c r="H141836" s="1" t="s">
        <v>15</v>
      </c>
      <c r="I141836">
        <v>32</v>
      </c>
      <c r="J141836" s="1" t="s">
        <v>25257</v>
      </c>
    </row>
    <row r="141837" spans="1:10" x14ac:dyDescent="0.3">
      <c r="A141837" s="1" t="s">
        <v>23657</v>
      </c>
      <c r="B141837" s="1" t="s">
        <v>25200</v>
      </c>
      <c r="C141837" s="1" t="s">
        <v>25257</v>
      </c>
      <c r="D141837">
        <v>4</v>
      </c>
      <c r="E141837" s="1" t="s">
        <v>16</v>
      </c>
      <c r="F141837" s="1"/>
      <c r="G141837" s="1" t="s">
        <v>25265</v>
      </c>
      <c r="H141837" s="1" t="s">
        <v>19</v>
      </c>
      <c r="I141837">
        <v>36</v>
      </c>
      <c r="J141837" s="1" t="s">
        <v>25257</v>
      </c>
    </row>
    <row r="141838" spans="1:10" x14ac:dyDescent="0.3">
      <c r="A141838" s="1" t="s">
        <v>23657</v>
      </c>
      <c r="B141838" s="1" t="s">
        <v>25200</v>
      </c>
      <c r="C141838" s="1" t="s">
        <v>25257</v>
      </c>
      <c r="D141838">
        <v>4</v>
      </c>
      <c r="E141838" s="1" t="s">
        <v>16</v>
      </c>
      <c r="F141838" s="1"/>
      <c r="G141838" s="1" t="s">
        <v>25266</v>
      </c>
      <c r="H141838" s="1" t="s">
        <v>15</v>
      </c>
      <c r="I141838">
        <v>25</v>
      </c>
      <c r="J141838" s="1" t="s">
        <v>25257</v>
      </c>
    </row>
    <row r="141839" spans="1:10" x14ac:dyDescent="0.3">
      <c r="A141839" s="1" t="s">
        <v>23657</v>
      </c>
      <c r="B141839" s="1" t="s">
        <v>25200</v>
      </c>
      <c r="C141839" s="1" t="s">
        <v>25257</v>
      </c>
      <c r="D141839">
        <v>5</v>
      </c>
      <c r="E141839" s="1" t="s">
        <v>23</v>
      </c>
      <c r="F141839" s="1" t="s">
        <v>25817</v>
      </c>
      <c r="G141839" s="1" t="s">
        <v>116108</v>
      </c>
      <c r="H141839" s="1" t="s">
        <v>19</v>
      </c>
      <c r="I141839">
        <v>59</v>
      </c>
      <c r="J141839" s="1" t="s">
        <v>25257</v>
      </c>
    </row>
    <row r="141840" spans="1:10" x14ac:dyDescent="0.3">
      <c r="A141840" s="1" t="s">
        <v>23657</v>
      </c>
      <c r="B141840" s="1" t="s">
        <v>25200</v>
      </c>
      <c r="C141840" s="1" t="s">
        <v>25257</v>
      </c>
      <c r="D141840">
        <v>5</v>
      </c>
      <c r="E141840" s="1" t="s">
        <v>23</v>
      </c>
      <c r="F141840" s="1" t="s">
        <v>25821</v>
      </c>
      <c r="G141840" s="1" t="s">
        <v>116109</v>
      </c>
      <c r="H141840" s="1" t="s">
        <v>19</v>
      </c>
      <c r="I141840">
        <v>40</v>
      </c>
      <c r="J141840" s="1" t="s">
        <v>25257</v>
      </c>
    </row>
    <row r="141841" spans="1:10" x14ac:dyDescent="0.3">
      <c r="A141841" s="1" t="s">
        <v>23657</v>
      </c>
      <c r="B141841" s="1" t="s">
        <v>25200</v>
      </c>
      <c r="C141841" s="1" t="s">
        <v>25257</v>
      </c>
      <c r="D141841">
        <v>5</v>
      </c>
      <c r="E141841" s="1" t="s">
        <v>39</v>
      </c>
      <c r="F141841" s="1" t="s">
        <v>25817</v>
      </c>
      <c r="G141841" s="1" t="s">
        <v>116110</v>
      </c>
      <c r="H141841" s="1" t="s">
        <v>19</v>
      </c>
      <c r="I141841">
        <v>48</v>
      </c>
      <c r="J141841" s="1" t="s">
        <v>25257</v>
      </c>
    </row>
    <row r="141842" spans="1:10" x14ac:dyDescent="0.3">
      <c r="A141842" s="1" t="s">
        <v>23657</v>
      </c>
      <c r="B141842" s="1" t="s">
        <v>25200</v>
      </c>
      <c r="C141842" s="1" t="s">
        <v>25257</v>
      </c>
      <c r="D141842">
        <v>5</v>
      </c>
      <c r="E141842" s="1" t="s">
        <v>39</v>
      </c>
      <c r="F141842" s="1" t="s">
        <v>25821</v>
      </c>
      <c r="G141842" s="1" t="s">
        <v>116111</v>
      </c>
      <c r="H141842" s="1" t="s">
        <v>19</v>
      </c>
      <c r="I141842">
        <v>54</v>
      </c>
      <c r="J141842" s="1" t="s">
        <v>25257</v>
      </c>
    </row>
    <row r="141843" spans="1:10" x14ac:dyDescent="0.3">
      <c r="A141843" s="1" t="s">
        <v>23657</v>
      </c>
      <c r="B141843" s="1" t="s">
        <v>25200</v>
      </c>
      <c r="C141843" s="1" t="s">
        <v>25257</v>
      </c>
      <c r="D141843">
        <v>5</v>
      </c>
      <c r="E141843" s="1" t="s">
        <v>32</v>
      </c>
      <c r="F141843" s="1" t="s">
        <v>25817</v>
      </c>
      <c r="G141843" s="1" t="s">
        <v>116112</v>
      </c>
      <c r="H141843" s="1" t="s">
        <v>15</v>
      </c>
      <c r="I141843">
        <v>35</v>
      </c>
      <c r="J141843" s="1" t="s">
        <v>25257</v>
      </c>
    </row>
    <row r="141844" spans="1:10" x14ac:dyDescent="0.3">
      <c r="A141844" s="1" t="s">
        <v>23657</v>
      </c>
      <c r="B141844" s="1" t="s">
        <v>25200</v>
      </c>
      <c r="C141844" s="1" t="s">
        <v>25257</v>
      </c>
      <c r="D141844">
        <v>5</v>
      </c>
      <c r="E141844" s="1" t="s">
        <v>32</v>
      </c>
      <c r="F141844" s="1" t="s">
        <v>25821</v>
      </c>
      <c r="G141844" s="1" t="s">
        <v>116113</v>
      </c>
      <c r="H141844" s="1" t="s">
        <v>15</v>
      </c>
      <c r="I141844">
        <v>38</v>
      </c>
      <c r="J141844" s="1" t="s">
        <v>25257</v>
      </c>
    </row>
    <row r="141845" spans="1:10" x14ac:dyDescent="0.3">
      <c r="A141845" s="1" t="s">
        <v>23657</v>
      </c>
      <c r="B141845" s="1" t="s">
        <v>25200</v>
      </c>
      <c r="C141845" s="1" t="s">
        <v>25257</v>
      </c>
      <c r="D141845">
        <v>5</v>
      </c>
      <c r="E141845" s="1" t="s">
        <v>32</v>
      </c>
      <c r="F141845" s="1" t="s">
        <v>25823</v>
      </c>
      <c r="G141845" s="1" t="s">
        <v>58061</v>
      </c>
      <c r="H141845" s="1" t="s">
        <v>15</v>
      </c>
      <c r="I141845">
        <v>51</v>
      </c>
      <c r="J141845" s="1" t="s">
        <v>25257</v>
      </c>
    </row>
    <row r="141846" spans="1:10" x14ac:dyDescent="0.3">
      <c r="A141846" s="1" t="s">
        <v>23657</v>
      </c>
      <c r="B141846" s="1" t="s">
        <v>25200</v>
      </c>
      <c r="C141846" s="1" t="s">
        <v>25257</v>
      </c>
      <c r="D141846">
        <v>5</v>
      </c>
      <c r="E141846" s="1" t="s">
        <v>16</v>
      </c>
      <c r="F141846" s="1" t="s">
        <v>25817</v>
      </c>
      <c r="G141846" s="1" t="s">
        <v>116114</v>
      </c>
      <c r="H141846" s="1" t="s">
        <v>15</v>
      </c>
      <c r="I141846">
        <v>43</v>
      </c>
      <c r="J141846" s="1" t="s">
        <v>25257</v>
      </c>
    </row>
    <row r="141847" spans="1:10" x14ac:dyDescent="0.3">
      <c r="A141847" s="1" t="s">
        <v>23657</v>
      </c>
      <c r="B141847" s="1" t="s">
        <v>25200</v>
      </c>
      <c r="C141847" s="1" t="s">
        <v>25257</v>
      </c>
      <c r="D141847">
        <v>5</v>
      </c>
      <c r="E141847" s="1" t="s">
        <v>16</v>
      </c>
      <c r="F141847" s="1"/>
      <c r="G141847" s="1" t="s">
        <v>25267</v>
      </c>
      <c r="H141847" s="1" t="s">
        <v>15</v>
      </c>
      <c r="I141847">
        <v>26</v>
      </c>
      <c r="J141847" s="1" t="s">
        <v>25257</v>
      </c>
    </row>
    <row r="141848" spans="1:10" x14ac:dyDescent="0.3">
      <c r="A141848" s="1" t="s">
        <v>23657</v>
      </c>
      <c r="B141848" s="1" t="s">
        <v>25200</v>
      </c>
      <c r="C141848" s="1" t="s">
        <v>25257</v>
      </c>
      <c r="D141848">
        <v>5</v>
      </c>
      <c r="E141848" s="1" t="s">
        <v>16</v>
      </c>
      <c r="F141848" s="1" t="s">
        <v>25821</v>
      </c>
      <c r="G141848" s="1" t="s">
        <v>116115</v>
      </c>
      <c r="H141848" s="1" t="s">
        <v>15</v>
      </c>
      <c r="I141848">
        <v>62</v>
      </c>
      <c r="J141848" s="1" t="s">
        <v>25257</v>
      </c>
    </row>
    <row r="141849" spans="1:10" x14ac:dyDescent="0.3">
      <c r="A141849" s="1" t="s">
        <v>23657</v>
      </c>
      <c r="B141849" s="1" t="s">
        <v>25200</v>
      </c>
      <c r="C141849" s="1" t="s">
        <v>25257</v>
      </c>
      <c r="D141849">
        <v>5</v>
      </c>
      <c r="E141849" s="1" t="s">
        <v>16</v>
      </c>
      <c r="F141849" s="1"/>
      <c r="G141849" s="1" t="s">
        <v>25268</v>
      </c>
      <c r="H141849" s="1" t="s">
        <v>15</v>
      </c>
      <c r="I141849">
        <v>42</v>
      </c>
      <c r="J141849" s="1" t="s">
        <v>25257</v>
      </c>
    </row>
    <row r="141850" spans="1:10" x14ac:dyDescent="0.3">
      <c r="A141850" s="1" t="s">
        <v>23657</v>
      </c>
      <c r="B141850" s="1" t="s">
        <v>25200</v>
      </c>
      <c r="C141850" s="1" t="s">
        <v>25257</v>
      </c>
      <c r="D141850">
        <v>5</v>
      </c>
      <c r="E141850" s="1" t="s">
        <v>16</v>
      </c>
      <c r="F141850" s="1" t="s">
        <v>25823</v>
      </c>
      <c r="G141850" s="1" t="s">
        <v>116116</v>
      </c>
      <c r="H141850" s="1" t="s">
        <v>15</v>
      </c>
      <c r="I141850">
        <v>53</v>
      </c>
      <c r="J141850" s="1" t="s">
        <v>25257</v>
      </c>
    </row>
    <row r="141851" spans="1:10" x14ac:dyDescent="0.3">
      <c r="A141851" s="1" t="s">
        <v>23657</v>
      </c>
      <c r="B141851" s="1" t="s">
        <v>25200</v>
      </c>
      <c r="C141851" s="1" t="s">
        <v>25257</v>
      </c>
      <c r="D141851">
        <v>5</v>
      </c>
      <c r="E141851" s="1" t="s">
        <v>16</v>
      </c>
      <c r="F141851" s="1"/>
      <c r="G141851" s="1" t="s">
        <v>25269</v>
      </c>
      <c r="H141851" s="1" t="s">
        <v>15</v>
      </c>
      <c r="I141851">
        <v>37</v>
      </c>
      <c r="J141851" s="1" t="s">
        <v>25257</v>
      </c>
    </row>
    <row r="141852" spans="1:10" x14ac:dyDescent="0.3">
      <c r="A141852" s="1" t="s">
        <v>23657</v>
      </c>
      <c r="B141852" s="1" t="s">
        <v>25200</v>
      </c>
      <c r="C141852" s="1" t="s">
        <v>25257</v>
      </c>
      <c r="D141852">
        <v>5</v>
      </c>
      <c r="E141852" s="1" t="s">
        <v>16</v>
      </c>
      <c r="F141852" s="1"/>
      <c r="G141852" s="1" t="s">
        <v>25270</v>
      </c>
      <c r="H141852" s="1" t="s">
        <v>15</v>
      </c>
      <c r="I141852">
        <v>63</v>
      </c>
      <c r="J141852" s="1" t="s">
        <v>25257</v>
      </c>
    </row>
    <row r="141853" spans="1:10" x14ac:dyDescent="0.3">
      <c r="A141853" s="1" t="s">
        <v>23657</v>
      </c>
      <c r="B141853" s="1" t="s">
        <v>25200</v>
      </c>
      <c r="C141853" s="1" t="s">
        <v>25257</v>
      </c>
      <c r="D141853">
        <v>5</v>
      </c>
      <c r="E141853" s="1" t="s">
        <v>16</v>
      </c>
      <c r="F141853" s="1"/>
      <c r="G141853" s="1" t="s">
        <v>25271</v>
      </c>
      <c r="H141853" s="1" t="s">
        <v>15</v>
      </c>
      <c r="I141853">
        <v>64</v>
      </c>
      <c r="J141853" s="1" t="s">
        <v>25257</v>
      </c>
    </row>
    <row r="141854" spans="1:10" x14ac:dyDescent="0.3">
      <c r="A141854" s="1" t="s">
        <v>23657</v>
      </c>
      <c r="B141854" s="1" t="s">
        <v>25200</v>
      </c>
      <c r="C141854" s="1" t="s">
        <v>25257</v>
      </c>
      <c r="D141854">
        <v>6</v>
      </c>
      <c r="E141854" s="1" t="s">
        <v>23</v>
      </c>
      <c r="F141854" s="1" t="s">
        <v>25817</v>
      </c>
      <c r="G141854" s="1" t="s">
        <v>116117</v>
      </c>
      <c r="H141854" s="1" t="s">
        <v>19</v>
      </c>
      <c r="I141854">
        <v>36</v>
      </c>
      <c r="J141854" s="1" t="s">
        <v>25257</v>
      </c>
    </row>
    <row r="141855" spans="1:10" x14ac:dyDescent="0.3">
      <c r="A141855" s="1" t="s">
        <v>23657</v>
      </c>
      <c r="B141855" s="1" t="s">
        <v>25200</v>
      </c>
      <c r="C141855" s="1" t="s">
        <v>25257</v>
      </c>
      <c r="D141855">
        <v>6</v>
      </c>
      <c r="E141855" s="1" t="s">
        <v>23</v>
      </c>
      <c r="F141855" s="1" t="s">
        <v>25819</v>
      </c>
      <c r="G141855" s="1" t="s">
        <v>116118</v>
      </c>
      <c r="H141855" s="1" t="s">
        <v>19</v>
      </c>
      <c r="I141855">
        <v>38</v>
      </c>
      <c r="J141855" s="1" t="s">
        <v>25257</v>
      </c>
    </row>
    <row r="141856" spans="1:10" x14ac:dyDescent="0.3">
      <c r="A141856" s="1" t="s">
        <v>23657</v>
      </c>
      <c r="B141856" s="1" t="s">
        <v>25200</v>
      </c>
      <c r="C141856" s="1" t="s">
        <v>25257</v>
      </c>
      <c r="D141856">
        <v>6</v>
      </c>
      <c r="E141856" s="1" t="s">
        <v>39</v>
      </c>
      <c r="F141856" s="1" t="s">
        <v>25817</v>
      </c>
      <c r="G141856" s="1" t="s">
        <v>116119</v>
      </c>
      <c r="H141856" s="1" t="s">
        <v>19</v>
      </c>
      <c r="I141856">
        <v>48</v>
      </c>
      <c r="J141856" s="1" t="s">
        <v>25257</v>
      </c>
    </row>
    <row r="141857" spans="1:10" x14ac:dyDescent="0.3">
      <c r="A141857" s="1" t="s">
        <v>23657</v>
      </c>
      <c r="B141857" s="1" t="s">
        <v>25200</v>
      </c>
      <c r="C141857" s="1" t="s">
        <v>25257</v>
      </c>
      <c r="D141857">
        <v>6</v>
      </c>
      <c r="E141857" s="1" t="s">
        <v>39</v>
      </c>
      <c r="F141857" s="1" t="s">
        <v>25819</v>
      </c>
      <c r="G141857" s="1" t="s">
        <v>116120</v>
      </c>
      <c r="H141857" s="1" t="s">
        <v>19</v>
      </c>
      <c r="I141857">
        <v>42</v>
      </c>
      <c r="J141857" s="1" t="s">
        <v>25257</v>
      </c>
    </row>
    <row r="141858" spans="1:10" x14ac:dyDescent="0.3">
      <c r="A141858" s="1" t="s">
        <v>23657</v>
      </c>
      <c r="B141858" s="1" t="s">
        <v>25200</v>
      </c>
      <c r="C141858" s="1" t="s">
        <v>25257</v>
      </c>
      <c r="D141858">
        <v>6</v>
      </c>
      <c r="E141858" s="1" t="s">
        <v>39</v>
      </c>
      <c r="F141858" s="1" t="s">
        <v>25827</v>
      </c>
      <c r="G141858" s="1" t="s">
        <v>116121</v>
      </c>
      <c r="H141858" s="1" t="s">
        <v>19</v>
      </c>
      <c r="I141858">
        <v>24</v>
      </c>
      <c r="J141858" s="1" t="s">
        <v>25257</v>
      </c>
    </row>
    <row r="141859" spans="1:10" x14ac:dyDescent="0.3">
      <c r="A141859" s="1" t="s">
        <v>23657</v>
      </c>
      <c r="B141859" s="1" t="s">
        <v>25200</v>
      </c>
      <c r="C141859" s="1" t="s">
        <v>25257</v>
      </c>
      <c r="D141859">
        <v>6</v>
      </c>
      <c r="E141859" s="1" t="s">
        <v>32</v>
      </c>
      <c r="F141859" s="1" t="s">
        <v>25817</v>
      </c>
      <c r="G141859" s="1" t="s">
        <v>116122</v>
      </c>
      <c r="H141859" s="1" t="s">
        <v>15</v>
      </c>
      <c r="I141859">
        <v>31</v>
      </c>
      <c r="J141859" s="1" t="s">
        <v>25257</v>
      </c>
    </row>
    <row r="141860" spans="1:10" x14ac:dyDescent="0.3">
      <c r="A141860" s="1" t="s">
        <v>23657</v>
      </c>
      <c r="B141860" s="1" t="s">
        <v>25200</v>
      </c>
      <c r="C141860" s="1" t="s">
        <v>25257</v>
      </c>
      <c r="D141860">
        <v>6</v>
      </c>
      <c r="E141860" s="1" t="s">
        <v>32</v>
      </c>
      <c r="F141860" s="1" t="s">
        <v>25819</v>
      </c>
      <c r="G141860" s="1" t="s">
        <v>116123</v>
      </c>
      <c r="H141860" s="1" t="s">
        <v>15</v>
      </c>
      <c r="I141860">
        <v>42</v>
      </c>
      <c r="J141860" s="1" t="s">
        <v>25257</v>
      </c>
    </row>
    <row r="141861" spans="1:10" x14ac:dyDescent="0.3">
      <c r="A141861" s="1" t="s">
        <v>23657</v>
      </c>
      <c r="B141861" s="1" t="s">
        <v>25200</v>
      </c>
      <c r="C141861" s="1" t="s">
        <v>25257</v>
      </c>
      <c r="D141861">
        <v>6</v>
      </c>
      <c r="E141861" s="1" t="s">
        <v>32</v>
      </c>
      <c r="F141861" s="1" t="s">
        <v>25827</v>
      </c>
      <c r="G141861" s="1" t="s">
        <v>116124</v>
      </c>
      <c r="H141861" s="1" t="s">
        <v>19</v>
      </c>
      <c r="I141861">
        <v>42</v>
      </c>
      <c r="J141861" s="1" t="s">
        <v>25257</v>
      </c>
    </row>
    <row r="141862" spans="1:10" x14ac:dyDescent="0.3">
      <c r="A141862" s="1" t="s">
        <v>23657</v>
      </c>
      <c r="B141862" s="1" t="s">
        <v>25200</v>
      </c>
      <c r="C141862" s="1" t="s">
        <v>25257</v>
      </c>
      <c r="D141862">
        <v>6</v>
      </c>
      <c r="E141862" s="1" t="s">
        <v>16</v>
      </c>
      <c r="F141862" s="1" t="s">
        <v>25817</v>
      </c>
      <c r="G141862" s="1" t="s">
        <v>116125</v>
      </c>
      <c r="H141862" s="1" t="s">
        <v>15</v>
      </c>
      <c r="I141862">
        <v>24</v>
      </c>
      <c r="J141862" s="1" t="s">
        <v>25257</v>
      </c>
    </row>
    <row r="141863" spans="1:10" x14ac:dyDescent="0.3">
      <c r="A141863" s="1" t="s">
        <v>23657</v>
      </c>
      <c r="B141863" s="1" t="s">
        <v>25200</v>
      </c>
      <c r="C141863" s="1" t="s">
        <v>25257</v>
      </c>
      <c r="D141863">
        <v>6</v>
      </c>
      <c r="E141863" s="1" t="s">
        <v>16</v>
      </c>
      <c r="F141863" s="1"/>
      <c r="G141863" s="1" t="s">
        <v>1003</v>
      </c>
      <c r="H141863" s="1" t="s">
        <v>15</v>
      </c>
      <c r="I141863">
        <v>61</v>
      </c>
      <c r="J141863" s="1" t="s">
        <v>25257</v>
      </c>
    </row>
    <row r="141864" spans="1:10" x14ac:dyDescent="0.3">
      <c r="A141864" s="1" t="s">
        <v>23657</v>
      </c>
      <c r="B141864" s="1" t="s">
        <v>25200</v>
      </c>
      <c r="C141864" s="1" t="s">
        <v>25257</v>
      </c>
      <c r="D141864">
        <v>6</v>
      </c>
      <c r="E141864" s="1" t="s">
        <v>16</v>
      </c>
      <c r="F141864" s="1" t="s">
        <v>25819</v>
      </c>
      <c r="G141864" s="1" t="s">
        <v>116126</v>
      </c>
      <c r="H141864" s="1" t="s">
        <v>15</v>
      </c>
      <c r="I141864">
        <v>56</v>
      </c>
      <c r="J141864" s="1" t="s">
        <v>25257</v>
      </c>
    </row>
    <row r="141865" spans="1:10" x14ac:dyDescent="0.3">
      <c r="A141865" s="1" t="s">
        <v>23657</v>
      </c>
      <c r="B141865" s="1" t="s">
        <v>25200</v>
      </c>
      <c r="C141865" s="1" t="s">
        <v>25257</v>
      </c>
      <c r="D141865">
        <v>6</v>
      </c>
      <c r="E141865" s="1" t="s">
        <v>16</v>
      </c>
      <c r="F141865" s="1"/>
      <c r="G141865" s="1" t="s">
        <v>25272</v>
      </c>
      <c r="H141865" s="1" t="s">
        <v>15</v>
      </c>
      <c r="I141865">
        <v>31</v>
      </c>
      <c r="J141865" s="1" t="s">
        <v>25257</v>
      </c>
    </row>
    <row r="141866" spans="1:10" x14ac:dyDescent="0.3">
      <c r="A141866" s="1" t="s">
        <v>23657</v>
      </c>
      <c r="B141866" s="1" t="s">
        <v>25200</v>
      </c>
      <c r="C141866" s="1" t="s">
        <v>25257</v>
      </c>
      <c r="D141866">
        <v>6</v>
      </c>
      <c r="E141866" s="1" t="s">
        <v>16</v>
      </c>
      <c r="F141866" s="1" t="s">
        <v>25827</v>
      </c>
      <c r="G141866" s="1" t="s">
        <v>116127</v>
      </c>
      <c r="H141866" s="1" t="s">
        <v>15</v>
      </c>
      <c r="I141866">
        <v>27</v>
      </c>
      <c r="J141866" s="1" t="s">
        <v>25257</v>
      </c>
    </row>
    <row r="141867" spans="1:10" x14ac:dyDescent="0.3">
      <c r="A141867" s="1" t="s">
        <v>23657</v>
      </c>
      <c r="B141867" s="1" t="s">
        <v>25200</v>
      </c>
      <c r="C141867" s="1" t="s">
        <v>25257</v>
      </c>
      <c r="D141867">
        <v>6</v>
      </c>
      <c r="E141867" s="1" t="s">
        <v>16</v>
      </c>
      <c r="F141867" s="1"/>
      <c r="G141867" s="1" t="s">
        <v>25273</v>
      </c>
      <c r="H141867" s="1" t="s">
        <v>15</v>
      </c>
      <c r="I141867">
        <v>23</v>
      </c>
      <c r="J141867" s="1" t="s">
        <v>25257</v>
      </c>
    </row>
    <row r="141868" spans="1:10" x14ac:dyDescent="0.3">
      <c r="A141868" s="1" t="s">
        <v>23657</v>
      </c>
      <c r="B141868" s="1" t="s">
        <v>25200</v>
      </c>
      <c r="C141868" s="1" t="s">
        <v>25257</v>
      </c>
      <c r="D141868">
        <v>7</v>
      </c>
      <c r="E141868" s="1" t="s">
        <v>23</v>
      </c>
      <c r="F141868" s="1" t="s">
        <v>25817</v>
      </c>
      <c r="G141868" s="1" t="s">
        <v>116128</v>
      </c>
      <c r="H141868" s="1" t="s">
        <v>19</v>
      </c>
      <c r="I141868">
        <v>53</v>
      </c>
      <c r="J141868" s="1" t="s">
        <v>25257</v>
      </c>
    </row>
    <row r="141869" spans="1:10" x14ac:dyDescent="0.3">
      <c r="A141869" s="1" t="s">
        <v>23657</v>
      </c>
      <c r="B141869" s="1" t="s">
        <v>25200</v>
      </c>
      <c r="C141869" s="1" t="s">
        <v>25257</v>
      </c>
      <c r="D141869">
        <v>7</v>
      </c>
      <c r="E141869" s="1" t="s">
        <v>39</v>
      </c>
      <c r="F141869" s="1" t="s">
        <v>25817</v>
      </c>
      <c r="G141869" s="1" t="s">
        <v>116129</v>
      </c>
      <c r="H141869" s="1" t="s">
        <v>19</v>
      </c>
      <c r="I141869">
        <v>30</v>
      </c>
      <c r="J141869" s="1" t="s">
        <v>25257</v>
      </c>
    </row>
    <row r="141870" spans="1:10" x14ac:dyDescent="0.3">
      <c r="A141870" s="1" t="s">
        <v>23657</v>
      </c>
      <c r="B141870" s="1" t="s">
        <v>25200</v>
      </c>
      <c r="C141870" s="1" t="s">
        <v>25257</v>
      </c>
      <c r="D141870">
        <v>7</v>
      </c>
      <c r="E141870" s="1" t="s">
        <v>39</v>
      </c>
      <c r="F141870" s="1" t="s">
        <v>25819</v>
      </c>
      <c r="G141870" s="1" t="s">
        <v>116130</v>
      </c>
      <c r="H141870" s="1" t="s">
        <v>19</v>
      </c>
      <c r="I141870">
        <v>34</v>
      </c>
      <c r="J141870" s="1" t="s">
        <v>25257</v>
      </c>
    </row>
    <row r="141871" spans="1:10" x14ac:dyDescent="0.3">
      <c r="A141871" s="1" t="s">
        <v>23657</v>
      </c>
      <c r="B141871" s="1" t="s">
        <v>25200</v>
      </c>
      <c r="C141871" s="1" t="s">
        <v>25257</v>
      </c>
      <c r="D141871">
        <v>7</v>
      </c>
      <c r="E141871" s="1" t="s">
        <v>32</v>
      </c>
      <c r="F141871" s="1" t="s">
        <v>25817</v>
      </c>
      <c r="G141871" s="1" t="s">
        <v>116131</v>
      </c>
      <c r="H141871" s="1" t="s">
        <v>15</v>
      </c>
      <c r="I141871">
        <v>29</v>
      </c>
      <c r="J141871" s="1" t="s">
        <v>25257</v>
      </c>
    </row>
    <row r="141872" spans="1:10" x14ac:dyDescent="0.3">
      <c r="A141872" s="1" t="s">
        <v>23657</v>
      </c>
      <c r="B141872" s="1" t="s">
        <v>25200</v>
      </c>
      <c r="C141872" s="1" t="s">
        <v>25257</v>
      </c>
      <c r="D141872">
        <v>7</v>
      </c>
      <c r="E141872" s="1" t="s">
        <v>32</v>
      </c>
      <c r="F141872" s="1" t="s">
        <v>25819</v>
      </c>
      <c r="G141872" s="1" t="s">
        <v>113489</v>
      </c>
      <c r="H141872" s="1" t="s">
        <v>15</v>
      </c>
      <c r="I141872">
        <v>37</v>
      </c>
      <c r="J141872" s="1" t="s">
        <v>25257</v>
      </c>
    </row>
    <row r="141873" spans="1:10" x14ac:dyDescent="0.3">
      <c r="A141873" s="1" t="s">
        <v>23657</v>
      </c>
      <c r="B141873" s="1" t="s">
        <v>25200</v>
      </c>
      <c r="C141873" s="1" t="s">
        <v>25257</v>
      </c>
      <c r="D141873">
        <v>7</v>
      </c>
      <c r="E141873" s="1" t="s">
        <v>16</v>
      </c>
      <c r="F141873" s="1" t="s">
        <v>25817</v>
      </c>
      <c r="G141873" s="1" t="s">
        <v>2041</v>
      </c>
      <c r="H141873" s="1" t="s">
        <v>15</v>
      </c>
      <c r="I141873">
        <v>32</v>
      </c>
      <c r="J141873" s="1" t="s">
        <v>25257</v>
      </c>
    </row>
    <row r="141874" spans="1:10" x14ac:dyDescent="0.3">
      <c r="A141874" s="1" t="s">
        <v>23657</v>
      </c>
      <c r="B141874" s="1" t="s">
        <v>25200</v>
      </c>
      <c r="C141874" s="1" t="s">
        <v>25257</v>
      </c>
      <c r="D141874">
        <v>7</v>
      </c>
      <c r="E141874" s="1" t="s">
        <v>16</v>
      </c>
      <c r="F141874" s="1"/>
      <c r="G141874" s="1" t="s">
        <v>25274</v>
      </c>
      <c r="H141874" s="1" t="s">
        <v>15</v>
      </c>
      <c r="I141874">
        <v>48</v>
      </c>
      <c r="J141874" s="1" t="s">
        <v>25257</v>
      </c>
    </row>
    <row r="141875" spans="1:10" x14ac:dyDescent="0.3">
      <c r="A141875" s="1" t="s">
        <v>23657</v>
      </c>
      <c r="B141875" s="1" t="s">
        <v>25200</v>
      </c>
      <c r="C141875" s="1" t="s">
        <v>25257</v>
      </c>
      <c r="D141875">
        <v>7</v>
      </c>
      <c r="E141875" s="1" t="s">
        <v>16</v>
      </c>
      <c r="F141875" s="1" t="s">
        <v>25819</v>
      </c>
      <c r="G141875" s="1" t="s">
        <v>115289</v>
      </c>
      <c r="H141875" s="1" t="s">
        <v>15</v>
      </c>
      <c r="I141875">
        <v>27</v>
      </c>
      <c r="J141875" s="1" t="s">
        <v>25257</v>
      </c>
    </row>
    <row r="141876" spans="1:10" x14ac:dyDescent="0.3">
      <c r="A141876" s="1" t="s">
        <v>23657</v>
      </c>
      <c r="B141876" s="1" t="s">
        <v>25200</v>
      </c>
      <c r="C141876" s="1" t="s">
        <v>25257</v>
      </c>
      <c r="D141876">
        <v>7</v>
      </c>
      <c r="E141876" s="1" t="s">
        <v>16</v>
      </c>
      <c r="F141876" s="1"/>
      <c r="G141876" s="1" t="s">
        <v>25275</v>
      </c>
      <c r="H141876" s="1" t="s">
        <v>15</v>
      </c>
      <c r="I141876">
        <v>54</v>
      </c>
      <c r="J141876" s="1" t="s">
        <v>25257</v>
      </c>
    </row>
    <row r="141877" spans="1:10" x14ac:dyDescent="0.3">
      <c r="A141877" s="1" t="s">
        <v>23657</v>
      </c>
      <c r="B141877" s="1" t="s">
        <v>25200</v>
      </c>
      <c r="C141877" s="1" t="s">
        <v>25257</v>
      </c>
      <c r="D141877">
        <v>8</v>
      </c>
      <c r="E141877" s="1" t="s">
        <v>23</v>
      </c>
      <c r="F141877" s="1" t="s">
        <v>25817</v>
      </c>
      <c r="G141877" s="1" t="s">
        <v>116132</v>
      </c>
      <c r="H141877" s="1" t="s">
        <v>19</v>
      </c>
      <c r="I141877">
        <v>24</v>
      </c>
      <c r="J141877" s="1" t="s">
        <v>25257</v>
      </c>
    </row>
    <row r="141878" spans="1:10" x14ac:dyDescent="0.3">
      <c r="A141878" s="1" t="s">
        <v>23657</v>
      </c>
      <c r="B141878" s="1" t="s">
        <v>25200</v>
      </c>
      <c r="C141878" s="1" t="s">
        <v>25257</v>
      </c>
      <c r="D141878">
        <v>8</v>
      </c>
      <c r="E141878" s="1" t="s">
        <v>23</v>
      </c>
      <c r="F141878" s="1" t="s">
        <v>25819</v>
      </c>
      <c r="G141878" s="1" t="s">
        <v>116133</v>
      </c>
      <c r="H141878" s="1" t="s">
        <v>19</v>
      </c>
      <c r="I141878">
        <v>31</v>
      </c>
      <c r="J141878" s="1" t="s">
        <v>25257</v>
      </c>
    </row>
    <row r="141879" spans="1:10" x14ac:dyDescent="0.3">
      <c r="A141879" s="1" t="s">
        <v>23657</v>
      </c>
      <c r="B141879" s="1" t="s">
        <v>25200</v>
      </c>
      <c r="C141879" s="1" t="s">
        <v>25257</v>
      </c>
      <c r="D141879">
        <v>8</v>
      </c>
      <c r="E141879" s="1" t="s">
        <v>39</v>
      </c>
      <c r="F141879" s="1" t="s">
        <v>25817</v>
      </c>
      <c r="G141879" s="1" t="s">
        <v>116134</v>
      </c>
      <c r="H141879" s="1" t="s">
        <v>19</v>
      </c>
      <c r="I141879">
        <v>45</v>
      </c>
      <c r="J141879" s="1" t="s">
        <v>25257</v>
      </c>
    </row>
    <row r="141880" spans="1:10" x14ac:dyDescent="0.3">
      <c r="A141880" s="1" t="s">
        <v>23657</v>
      </c>
      <c r="B141880" s="1" t="s">
        <v>25200</v>
      </c>
      <c r="C141880" s="1" t="s">
        <v>25257</v>
      </c>
      <c r="D141880">
        <v>8</v>
      </c>
      <c r="E141880" s="1" t="s">
        <v>39</v>
      </c>
      <c r="F141880" s="1" t="s">
        <v>25819</v>
      </c>
      <c r="G141880" s="1" t="s">
        <v>116135</v>
      </c>
      <c r="H141880" s="1" t="s">
        <v>19</v>
      </c>
      <c r="I141880">
        <v>22</v>
      </c>
      <c r="J141880" s="1" t="s">
        <v>25257</v>
      </c>
    </row>
    <row r="141881" spans="1:10" x14ac:dyDescent="0.3">
      <c r="A141881" s="1" t="s">
        <v>23657</v>
      </c>
      <c r="B141881" s="1" t="s">
        <v>25200</v>
      </c>
      <c r="C141881" s="1" t="s">
        <v>25257</v>
      </c>
      <c r="D141881">
        <v>8</v>
      </c>
      <c r="E141881" s="1" t="s">
        <v>39</v>
      </c>
      <c r="F141881" s="1" t="s">
        <v>25823</v>
      </c>
      <c r="G141881" s="1" t="s">
        <v>116136</v>
      </c>
      <c r="H141881" s="1" t="s">
        <v>19</v>
      </c>
      <c r="I141881">
        <v>24</v>
      </c>
      <c r="J141881" s="1" t="s">
        <v>25257</v>
      </c>
    </row>
    <row r="141882" spans="1:10" x14ac:dyDescent="0.3">
      <c r="A141882" s="1" t="s">
        <v>23657</v>
      </c>
      <c r="B141882" s="1" t="s">
        <v>25200</v>
      </c>
      <c r="C141882" s="1" t="s">
        <v>25257</v>
      </c>
      <c r="D141882">
        <v>8</v>
      </c>
      <c r="E141882" s="1" t="s">
        <v>32</v>
      </c>
      <c r="F141882" s="1" t="s">
        <v>25817</v>
      </c>
      <c r="G141882" s="1" t="s">
        <v>25015</v>
      </c>
      <c r="H141882" s="1" t="s">
        <v>15</v>
      </c>
      <c r="I141882">
        <v>29</v>
      </c>
      <c r="J141882" s="1" t="s">
        <v>25257</v>
      </c>
    </row>
    <row r="141883" spans="1:10" x14ac:dyDescent="0.3">
      <c r="A141883" s="1" t="s">
        <v>23657</v>
      </c>
      <c r="B141883" s="1" t="s">
        <v>25200</v>
      </c>
      <c r="C141883" s="1" t="s">
        <v>25257</v>
      </c>
      <c r="D141883">
        <v>8</v>
      </c>
      <c r="E141883" s="1" t="s">
        <v>32</v>
      </c>
      <c r="F141883" s="1" t="s">
        <v>25819</v>
      </c>
      <c r="G141883" s="1" t="s">
        <v>116137</v>
      </c>
      <c r="H141883" s="1" t="s">
        <v>15</v>
      </c>
      <c r="I141883">
        <v>55</v>
      </c>
      <c r="J141883" s="1" t="s">
        <v>25257</v>
      </c>
    </row>
    <row r="141884" spans="1:10" x14ac:dyDescent="0.3">
      <c r="A141884" s="1" t="s">
        <v>23657</v>
      </c>
      <c r="B141884" s="1" t="s">
        <v>25200</v>
      </c>
      <c r="C141884" s="1" t="s">
        <v>25257</v>
      </c>
      <c r="D141884">
        <v>8</v>
      </c>
      <c r="E141884" s="1" t="s">
        <v>32</v>
      </c>
      <c r="F141884" s="1" t="s">
        <v>25823</v>
      </c>
      <c r="G141884" s="1" t="s">
        <v>116138</v>
      </c>
      <c r="H141884" s="1" t="s">
        <v>15</v>
      </c>
      <c r="I141884">
        <v>48</v>
      </c>
      <c r="J141884" s="1" t="s">
        <v>25257</v>
      </c>
    </row>
    <row r="141885" spans="1:10" x14ac:dyDescent="0.3">
      <c r="A141885" s="1" t="s">
        <v>23657</v>
      </c>
      <c r="B141885" s="1" t="s">
        <v>25200</v>
      </c>
      <c r="C141885" s="1" t="s">
        <v>25257</v>
      </c>
      <c r="D141885">
        <v>8</v>
      </c>
      <c r="E141885" s="1" t="s">
        <v>32</v>
      </c>
      <c r="F141885" s="1"/>
      <c r="G141885" s="1" t="s">
        <v>25276</v>
      </c>
      <c r="H141885" s="1" t="s">
        <v>15</v>
      </c>
      <c r="I141885">
        <v>29</v>
      </c>
      <c r="J141885" s="1" t="s">
        <v>25257</v>
      </c>
    </row>
    <row r="141886" spans="1:10" x14ac:dyDescent="0.3">
      <c r="A141886" s="1" t="s">
        <v>23657</v>
      </c>
      <c r="B141886" s="1" t="s">
        <v>25200</v>
      </c>
      <c r="C141886" s="1" t="s">
        <v>25257</v>
      </c>
      <c r="D141886">
        <v>8</v>
      </c>
      <c r="E141886" s="1" t="s">
        <v>32</v>
      </c>
      <c r="F141886" s="1"/>
      <c r="G141886" s="1" t="s">
        <v>25277</v>
      </c>
      <c r="H141886" s="1" t="s">
        <v>15</v>
      </c>
      <c r="I141886">
        <v>33</v>
      </c>
      <c r="J141886" s="1" t="s">
        <v>25257</v>
      </c>
    </row>
    <row r="141887" spans="1:10" x14ac:dyDescent="0.3">
      <c r="A141887" s="1" t="s">
        <v>23657</v>
      </c>
      <c r="B141887" s="1" t="s">
        <v>25200</v>
      </c>
      <c r="C141887" s="1" t="s">
        <v>25257</v>
      </c>
      <c r="D141887">
        <v>8</v>
      </c>
      <c r="E141887" s="1" t="s">
        <v>16</v>
      </c>
      <c r="F141887" s="1" t="s">
        <v>25817</v>
      </c>
      <c r="G141887" s="1" t="s">
        <v>116139</v>
      </c>
      <c r="H141887" s="1" t="s">
        <v>15</v>
      </c>
      <c r="I141887">
        <v>63</v>
      </c>
      <c r="J141887" s="1" t="s">
        <v>25257</v>
      </c>
    </row>
    <row r="141888" spans="1:10" x14ac:dyDescent="0.3">
      <c r="A141888" s="1" t="s">
        <v>23657</v>
      </c>
      <c r="B141888" s="1" t="s">
        <v>25200</v>
      </c>
      <c r="C141888" s="1" t="s">
        <v>25257</v>
      </c>
      <c r="D141888">
        <v>8</v>
      </c>
      <c r="E141888" s="1" t="s">
        <v>16</v>
      </c>
      <c r="F141888" s="1"/>
      <c r="G141888" s="1" t="s">
        <v>25278</v>
      </c>
      <c r="H141888" s="1" t="s">
        <v>15</v>
      </c>
      <c r="I141888">
        <v>31</v>
      </c>
      <c r="J141888" s="1" t="s">
        <v>25257</v>
      </c>
    </row>
    <row r="141889" spans="1:10" x14ac:dyDescent="0.3">
      <c r="A141889" s="1" t="s">
        <v>23657</v>
      </c>
      <c r="B141889" s="1" t="s">
        <v>25200</v>
      </c>
      <c r="C141889" s="1" t="s">
        <v>25257</v>
      </c>
      <c r="D141889">
        <v>8</v>
      </c>
      <c r="E141889" s="1" t="s">
        <v>16</v>
      </c>
      <c r="F141889" s="1" t="s">
        <v>25819</v>
      </c>
      <c r="G141889" s="1" t="s">
        <v>116140</v>
      </c>
      <c r="H141889" s="1" t="s">
        <v>15</v>
      </c>
      <c r="I141889">
        <v>33</v>
      </c>
      <c r="J141889" s="1" t="s">
        <v>25257</v>
      </c>
    </row>
    <row r="141890" spans="1:10" x14ac:dyDescent="0.3">
      <c r="A141890" s="1" t="s">
        <v>23657</v>
      </c>
      <c r="B141890" s="1" t="s">
        <v>25200</v>
      </c>
      <c r="C141890" s="1" t="s">
        <v>25257</v>
      </c>
      <c r="D141890">
        <v>8</v>
      </c>
      <c r="E141890" s="1" t="s">
        <v>16</v>
      </c>
      <c r="F141890" s="1"/>
      <c r="G141890" s="1" t="s">
        <v>25279</v>
      </c>
      <c r="H141890" s="1" t="s">
        <v>15</v>
      </c>
      <c r="I141890">
        <v>32</v>
      </c>
      <c r="J141890" s="1" t="s">
        <v>25257</v>
      </c>
    </row>
    <row r="141891" spans="1:10" x14ac:dyDescent="0.3">
      <c r="A141891" s="1" t="s">
        <v>23657</v>
      </c>
      <c r="B141891" s="1" t="s">
        <v>25200</v>
      </c>
      <c r="C141891" s="1" t="s">
        <v>25257</v>
      </c>
      <c r="D141891">
        <v>8</v>
      </c>
      <c r="E141891" s="1" t="s">
        <v>16</v>
      </c>
      <c r="F141891" s="1" t="s">
        <v>25823</v>
      </c>
      <c r="G141891" s="1" t="s">
        <v>116141</v>
      </c>
      <c r="H141891" s="1" t="s">
        <v>15</v>
      </c>
      <c r="I141891">
        <v>42</v>
      </c>
      <c r="J141891" s="1" t="s">
        <v>25257</v>
      </c>
    </row>
    <row r="141892" spans="1:10" x14ac:dyDescent="0.3">
      <c r="A141892" s="1" t="s">
        <v>23657</v>
      </c>
      <c r="B141892" s="1" t="s">
        <v>25200</v>
      </c>
      <c r="C141892" s="1" t="s">
        <v>25257</v>
      </c>
      <c r="D141892">
        <v>9</v>
      </c>
      <c r="E141892" s="1" t="s">
        <v>23</v>
      </c>
      <c r="F141892" s="1" t="s">
        <v>25842</v>
      </c>
      <c r="G141892" s="1" t="s">
        <v>116142</v>
      </c>
      <c r="H141892" s="1" t="s">
        <v>19</v>
      </c>
      <c r="I141892">
        <v>23</v>
      </c>
      <c r="J141892" s="1" t="s">
        <v>25257</v>
      </c>
    </row>
    <row r="141893" spans="1:10" x14ac:dyDescent="0.3">
      <c r="A141893" s="1" t="s">
        <v>23657</v>
      </c>
      <c r="B141893" s="1" t="s">
        <v>25200</v>
      </c>
      <c r="C141893" s="1" t="s">
        <v>25257</v>
      </c>
      <c r="D141893">
        <v>9</v>
      </c>
      <c r="E141893" s="1" t="s">
        <v>23</v>
      </c>
      <c r="F141893" s="1" t="s">
        <v>25817</v>
      </c>
      <c r="G141893" s="1" t="s">
        <v>116143</v>
      </c>
      <c r="H141893" s="1" t="s">
        <v>19</v>
      </c>
      <c r="I141893">
        <v>26</v>
      </c>
      <c r="J141893" s="1" t="s">
        <v>25257</v>
      </c>
    </row>
    <row r="141894" spans="1:10" x14ac:dyDescent="0.3">
      <c r="A141894" s="1" t="s">
        <v>23657</v>
      </c>
      <c r="B141894" s="1" t="s">
        <v>25200</v>
      </c>
      <c r="C141894" s="1" t="s">
        <v>25257</v>
      </c>
      <c r="D141894">
        <v>9</v>
      </c>
      <c r="E141894" s="1" t="s">
        <v>39</v>
      </c>
      <c r="F141894" s="1" t="s">
        <v>25842</v>
      </c>
      <c r="G141894" s="1" t="s">
        <v>116144</v>
      </c>
      <c r="H141894" s="1" t="s">
        <v>19</v>
      </c>
      <c r="I141894">
        <v>24</v>
      </c>
      <c r="J141894" s="1" t="s">
        <v>25257</v>
      </c>
    </row>
    <row r="141895" spans="1:10" x14ac:dyDescent="0.3">
      <c r="A141895" s="1" t="s">
        <v>23657</v>
      </c>
      <c r="B141895" s="1" t="s">
        <v>25200</v>
      </c>
      <c r="C141895" s="1" t="s">
        <v>25257</v>
      </c>
      <c r="D141895">
        <v>9</v>
      </c>
      <c r="E141895" s="1" t="s">
        <v>39</v>
      </c>
      <c r="F141895" s="1" t="s">
        <v>25817</v>
      </c>
      <c r="G141895" s="1" t="s">
        <v>116145</v>
      </c>
      <c r="H141895" s="1" t="s">
        <v>19</v>
      </c>
      <c r="I141895">
        <v>35</v>
      </c>
      <c r="J141895" s="1" t="s">
        <v>25257</v>
      </c>
    </row>
    <row r="141896" spans="1:10" x14ac:dyDescent="0.3">
      <c r="A141896" s="1" t="s">
        <v>23657</v>
      </c>
      <c r="B141896" s="1" t="s">
        <v>25200</v>
      </c>
      <c r="C141896" s="1" t="s">
        <v>25257</v>
      </c>
      <c r="D141896">
        <v>9</v>
      </c>
      <c r="E141896" s="1" t="s">
        <v>32</v>
      </c>
      <c r="F141896" s="1" t="s">
        <v>25842</v>
      </c>
      <c r="G141896" s="1" t="s">
        <v>116146</v>
      </c>
      <c r="H141896" s="1" t="s">
        <v>15</v>
      </c>
      <c r="I141896">
        <v>48</v>
      </c>
      <c r="J141896" s="1" t="s">
        <v>25257</v>
      </c>
    </row>
    <row r="141897" spans="1:10" x14ac:dyDescent="0.3">
      <c r="A141897" s="1" t="s">
        <v>23657</v>
      </c>
      <c r="B141897" s="1" t="s">
        <v>25200</v>
      </c>
      <c r="C141897" s="1" t="s">
        <v>25257</v>
      </c>
      <c r="D141897">
        <v>9</v>
      </c>
      <c r="E141897" s="1" t="s">
        <v>32</v>
      </c>
      <c r="F141897" s="1" t="s">
        <v>25817</v>
      </c>
      <c r="G141897" s="1" t="s">
        <v>116147</v>
      </c>
      <c r="H141897" s="1" t="s">
        <v>15</v>
      </c>
      <c r="I141897">
        <v>31</v>
      </c>
      <c r="J141897" s="1" t="s">
        <v>25257</v>
      </c>
    </row>
    <row r="141898" spans="1:10" x14ac:dyDescent="0.3">
      <c r="A141898" s="1" t="s">
        <v>23657</v>
      </c>
      <c r="B141898" s="1" t="s">
        <v>25200</v>
      </c>
      <c r="C141898" s="1" t="s">
        <v>25257</v>
      </c>
      <c r="D141898">
        <v>9</v>
      </c>
      <c r="E141898" s="1" t="s">
        <v>32</v>
      </c>
      <c r="F141898" s="1" t="s">
        <v>25827</v>
      </c>
      <c r="G141898" s="1" t="s">
        <v>116148</v>
      </c>
      <c r="H141898" s="1" t="s">
        <v>15</v>
      </c>
      <c r="I141898">
        <v>57</v>
      </c>
      <c r="J141898" s="1" t="s">
        <v>25257</v>
      </c>
    </row>
    <row r="141899" spans="1:10" x14ac:dyDescent="0.3">
      <c r="A141899" s="1" t="s">
        <v>23657</v>
      </c>
      <c r="B141899" s="1" t="s">
        <v>25200</v>
      </c>
      <c r="C141899" s="1" t="s">
        <v>25257</v>
      </c>
      <c r="D141899">
        <v>9</v>
      </c>
      <c r="E141899" s="1" t="s">
        <v>16</v>
      </c>
      <c r="F141899" s="1" t="s">
        <v>25842</v>
      </c>
      <c r="G141899" s="1" t="s">
        <v>116149</v>
      </c>
      <c r="H141899" s="1" t="s">
        <v>19</v>
      </c>
      <c r="I141899">
        <v>37</v>
      </c>
      <c r="J141899" s="1" t="s">
        <v>25257</v>
      </c>
    </row>
    <row r="141900" spans="1:10" x14ac:dyDescent="0.3">
      <c r="A141900" s="1" t="s">
        <v>23657</v>
      </c>
      <c r="B141900" s="1" t="s">
        <v>25200</v>
      </c>
      <c r="C141900" s="1" t="s">
        <v>25257</v>
      </c>
      <c r="D141900">
        <v>9</v>
      </c>
      <c r="E141900" s="1" t="s">
        <v>16</v>
      </c>
      <c r="F141900" s="1"/>
      <c r="G141900" s="1" t="s">
        <v>25280</v>
      </c>
      <c r="H141900" s="1" t="s">
        <v>15</v>
      </c>
      <c r="I141900">
        <v>30</v>
      </c>
      <c r="J141900" s="1" t="s">
        <v>25257</v>
      </c>
    </row>
    <row r="141901" spans="1:10" x14ac:dyDescent="0.3">
      <c r="A141901" s="1" t="s">
        <v>23657</v>
      </c>
      <c r="B141901" s="1" t="s">
        <v>25200</v>
      </c>
      <c r="C141901" s="1" t="s">
        <v>25257</v>
      </c>
      <c r="D141901">
        <v>9</v>
      </c>
      <c r="E141901" s="1" t="s">
        <v>16</v>
      </c>
      <c r="F141901" s="1" t="s">
        <v>25817</v>
      </c>
      <c r="G141901" s="1" t="s">
        <v>116150</v>
      </c>
      <c r="H141901" s="1" t="s">
        <v>15</v>
      </c>
      <c r="I141901">
        <v>65</v>
      </c>
      <c r="J141901" s="1" t="s">
        <v>25257</v>
      </c>
    </row>
    <row r="141902" spans="1:10" x14ac:dyDescent="0.3">
      <c r="A141902" s="1" t="s">
        <v>23657</v>
      </c>
      <c r="B141902" s="1" t="s">
        <v>25200</v>
      </c>
      <c r="C141902" s="1" t="s">
        <v>25257</v>
      </c>
      <c r="D141902">
        <v>9</v>
      </c>
      <c r="E141902" s="1" t="s">
        <v>16</v>
      </c>
      <c r="F141902" s="1"/>
      <c r="G141902" s="1" t="s">
        <v>25281</v>
      </c>
      <c r="H141902" s="1" t="s">
        <v>15</v>
      </c>
      <c r="I141902">
        <v>31</v>
      </c>
      <c r="J141902" s="1" t="s">
        <v>25257</v>
      </c>
    </row>
    <row r="141903" spans="1:10" x14ac:dyDescent="0.3">
      <c r="A141903" s="1" t="s">
        <v>23657</v>
      </c>
      <c r="B141903" s="1" t="s">
        <v>25200</v>
      </c>
      <c r="C141903" s="1" t="s">
        <v>25257</v>
      </c>
      <c r="D141903">
        <v>10</v>
      </c>
      <c r="E141903" s="1" t="s">
        <v>23</v>
      </c>
      <c r="F141903" s="1" t="s">
        <v>25817</v>
      </c>
      <c r="G141903" s="1" t="s">
        <v>116151</v>
      </c>
      <c r="H141903" s="1" t="s">
        <v>19</v>
      </c>
      <c r="I141903">
        <v>55</v>
      </c>
      <c r="J141903" s="1" t="s">
        <v>25257</v>
      </c>
    </row>
    <row r="141904" spans="1:10" x14ac:dyDescent="0.3">
      <c r="A141904" s="1" t="s">
        <v>23657</v>
      </c>
      <c r="B141904" s="1" t="s">
        <v>25200</v>
      </c>
      <c r="C141904" s="1" t="s">
        <v>25257</v>
      </c>
      <c r="D141904">
        <v>10</v>
      </c>
      <c r="E141904" s="1" t="s">
        <v>23</v>
      </c>
      <c r="F141904" s="1" t="s">
        <v>25821</v>
      </c>
      <c r="G141904" s="1" t="s">
        <v>34174</v>
      </c>
      <c r="H141904" s="1" t="s">
        <v>19</v>
      </c>
      <c r="I141904">
        <v>54</v>
      </c>
      <c r="J141904" s="1" t="s">
        <v>25257</v>
      </c>
    </row>
    <row r="141905" spans="1:10" x14ac:dyDescent="0.3">
      <c r="A141905" s="1" t="s">
        <v>23657</v>
      </c>
      <c r="B141905" s="1" t="s">
        <v>25200</v>
      </c>
      <c r="C141905" s="1" t="s">
        <v>25257</v>
      </c>
      <c r="D141905">
        <v>10</v>
      </c>
      <c r="E141905" s="1" t="s">
        <v>39</v>
      </c>
      <c r="F141905" s="1" t="s">
        <v>25817</v>
      </c>
      <c r="G141905" s="1" t="s">
        <v>116152</v>
      </c>
      <c r="H141905" s="1" t="s">
        <v>19</v>
      </c>
      <c r="I141905">
        <v>27</v>
      </c>
      <c r="J141905" s="1" t="s">
        <v>25257</v>
      </c>
    </row>
    <row r="141906" spans="1:10" x14ac:dyDescent="0.3">
      <c r="A141906" s="1" t="s">
        <v>23657</v>
      </c>
      <c r="B141906" s="1" t="s">
        <v>25200</v>
      </c>
      <c r="C141906" s="1" t="s">
        <v>25257</v>
      </c>
      <c r="D141906">
        <v>10</v>
      </c>
      <c r="E141906" s="1" t="s">
        <v>39</v>
      </c>
      <c r="F141906" s="1" t="s">
        <v>25821</v>
      </c>
      <c r="G141906" s="1" t="s">
        <v>116153</v>
      </c>
      <c r="H141906" s="1" t="s">
        <v>19</v>
      </c>
      <c r="I141906">
        <v>54</v>
      </c>
      <c r="J141906" s="1" t="s">
        <v>25257</v>
      </c>
    </row>
    <row r="141907" spans="1:10" x14ac:dyDescent="0.3">
      <c r="A141907" s="1" t="s">
        <v>23657</v>
      </c>
      <c r="B141907" s="1" t="s">
        <v>25200</v>
      </c>
      <c r="C141907" s="1" t="s">
        <v>25257</v>
      </c>
      <c r="D141907">
        <v>10</v>
      </c>
      <c r="E141907" s="1" t="s">
        <v>32</v>
      </c>
      <c r="F141907" s="1" t="s">
        <v>25817</v>
      </c>
      <c r="G141907" s="1" t="s">
        <v>116154</v>
      </c>
      <c r="H141907" s="1" t="s">
        <v>15</v>
      </c>
      <c r="I141907">
        <v>42</v>
      </c>
      <c r="J141907" s="1" t="s">
        <v>25257</v>
      </c>
    </row>
    <row r="141908" spans="1:10" x14ac:dyDescent="0.3">
      <c r="A141908" s="1" t="s">
        <v>23657</v>
      </c>
      <c r="B141908" s="1" t="s">
        <v>25200</v>
      </c>
      <c r="C141908" s="1" t="s">
        <v>25257</v>
      </c>
      <c r="D141908">
        <v>10</v>
      </c>
      <c r="E141908" s="1" t="s">
        <v>32</v>
      </c>
      <c r="F141908" s="1" t="s">
        <v>25821</v>
      </c>
      <c r="G141908" s="1" t="s">
        <v>116155</v>
      </c>
      <c r="H141908" s="1" t="s">
        <v>15</v>
      </c>
      <c r="I141908">
        <v>49</v>
      </c>
      <c r="J141908" s="1" t="s">
        <v>25257</v>
      </c>
    </row>
    <row r="141909" spans="1:10" x14ac:dyDescent="0.3">
      <c r="A141909" s="1" t="s">
        <v>23657</v>
      </c>
      <c r="B141909" s="1" t="s">
        <v>25200</v>
      </c>
      <c r="C141909" s="1" t="s">
        <v>25257</v>
      </c>
      <c r="D141909">
        <v>10</v>
      </c>
      <c r="E141909" s="1" t="s">
        <v>32</v>
      </c>
      <c r="F141909" s="1" t="s">
        <v>25827</v>
      </c>
      <c r="G141909" s="1" t="s">
        <v>10869</v>
      </c>
      <c r="H141909" s="1" t="s">
        <v>15</v>
      </c>
      <c r="I141909">
        <v>45</v>
      </c>
      <c r="J141909" s="1" t="s">
        <v>25257</v>
      </c>
    </row>
    <row r="141910" spans="1:10" x14ac:dyDescent="0.3">
      <c r="A141910" s="1" t="s">
        <v>23657</v>
      </c>
      <c r="B141910" s="1" t="s">
        <v>25200</v>
      </c>
      <c r="C141910" s="1" t="s">
        <v>25257</v>
      </c>
      <c r="D141910">
        <v>10</v>
      </c>
      <c r="E141910" s="1" t="s">
        <v>32</v>
      </c>
      <c r="F141910" s="1" t="s">
        <v>25823</v>
      </c>
      <c r="G141910" s="1" t="s">
        <v>116156</v>
      </c>
      <c r="H141910" s="1" t="s">
        <v>15</v>
      </c>
      <c r="I141910">
        <v>25</v>
      </c>
      <c r="J141910" s="1" t="s">
        <v>25257</v>
      </c>
    </row>
    <row r="141911" spans="1:10" x14ac:dyDescent="0.3">
      <c r="A141911" s="1" t="s">
        <v>23657</v>
      </c>
      <c r="B141911" s="1" t="s">
        <v>25200</v>
      </c>
      <c r="C141911" s="1" t="s">
        <v>25257</v>
      </c>
      <c r="D141911">
        <v>10</v>
      </c>
      <c r="E141911" s="1" t="s">
        <v>32</v>
      </c>
      <c r="F141911" s="1"/>
      <c r="G141911" s="1" t="s">
        <v>25282</v>
      </c>
      <c r="H141911" s="1" t="s">
        <v>15</v>
      </c>
      <c r="I141911">
        <v>45</v>
      </c>
      <c r="J141911" s="1" t="s">
        <v>25257</v>
      </c>
    </row>
    <row r="141912" spans="1:10" x14ac:dyDescent="0.3">
      <c r="A141912" s="1" t="s">
        <v>23657</v>
      </c>
      <c r="B141912" s="1" t="s">
        <v>25200</v>
      </c>
      <c r="C141912" s="1" t="s">
        <v>25257</v>
      </c>
      <c r="D141912">
        <v>10</v>
      </c>
      <c r="E141912" s="1" t="s">
        <v>32</v>
      </c>
      <c r="F141912" s="1"/>
      <c r="G141912" s="1" t="s">
        <v>25283</v>
      </c>
      <c r="H141912" s="1" t="s">
        <v>15</v>
      </c>
      <c r="I141912">
        <v>31</v>
      </c>
      <c r="J141912" s="1" t="s">
        <v>25257</v>
      </c>
    </row>
    <row r="141913" spans="1:10" x14ac:dyDescent="0.3">
      <c r="A141913" s="1" t="s">
        <v>23657</v>
      </c>
      <c r="B141913" s="1" t="s">
        <v>25200</v>
      </c>
      <c r="C141913" s="1" t="s">
        <v>25257</v>
      </c>
      <c r="D141913">
        <v>10</v>
      </c>
      <c r="E141913" s="1" t="s">
        <v>16</v>
      </c>
      <c r="F141913" s="1" t="s">
        <v>25817</v>
      </c>
      <c r="G141913" s="1" t="s">
        <v>29991</v>
      </c>
      <c r="H141913" s="1" t="s">
        <v>15</v>
      </c>
      <c r="I141913">
        <v>39</v>
      </c>
      <c r="J141913" s="1" t="s">
        <v>25257</v>
      </c>
    </row>
    <row r="141914" spans="1:10" x14ac:dyDescent="0.3">
      <c r="A141914" s="1" t="s">
        <v>23657</v>
      </c>
      <c r="B141914" s="1" t="s">
        <v>25200</v>
      </c>
      <c r="C141914" s="1" t="s">
        <v>25257</v>
      </c>
      <c r="D141914">
        <v>10</v>
      </c>
      <c r="E141914" s="1" t="s">
        <v>16</v>
      </c>
      <c r="F141914" s="1"/>
      <c r="G141914" s="1" t="s">
        <v>25284</v>
      </c>
      <c r="H141914" s="1" t="s">
        <v>15</v>
      </c>
      <c r="I141914">
        <v>35</v>
      </c>
      <c r="J141914" s="1" t="s">
        <v>25257</v>
      </c>
    </row>
    <row r="141915" spans="1:10" x14ac:dyDescent="0.3">
      <c r="A141915" s="1" t="s">
        <v>23657</v>
      </c>
      <c r="B141915" s="1" t="s">
        <v>25200</v>
      </c>
      <c r="C141915" s="1" t="s">
        <v>25257</v>
      </c>
      <c r="D141915">
        <v>10</v>
      </c>
      <c r="E141915" s="1" t="s">
        <v>16</v>
      </c>
      <c r="F141915" s="1" t="s">
        <v>25821</v>
      </c>
      <c r="G141915" s="1" t="s">
        <v>116157</v>
      </c>
      <c r="H141915" s="1" t="s">
        <v>15</v>
      </c>
      <c r="I141915">
        <v>47</v>
      </c>
      <c r="J141915" s="1" t="s">
        <v>25257</v>
      </c>
    </row>
    <row r="141916" spans="1:10" x14ac:dyDescent="0.3">
      <c r="A141916" s="1" t="s">
        <v>23657</v>
      </c>
      <c r="B141916" s="1" t="s">
        <v>25200</v>
      </c>
      <c r="C141916" s="1" t="s">
        <v>25257</v>
      </c>
      <c r="D141916">
        <v>10</v>
      </c>
      <c r="E141916" s="1" t="s">
        <v>16</v>
      </c>
      <c r="F141916" s="1"/>
      <c r="G141916" s="1" t="s">
        <v>25285</v>
      </c>
      <c r="H141916" s="1" t="s">
        <v>15</v>
      </c>
      <c r="I141916">
        <v>35</v>
      </c>
      <c r="J141916" s="1" t="s">
        <v>25257</v>
      </c>
    </row>
    <row r="141917" spans="1:10" x14ac:dyDescent="0.3">
      <c r="A141917" s="1" t="s">
        <v>23657</v>
      </c>
      <c r="B141917" s="1" t="s">
        <v>25200</v>
      </c>
      <c r="C141917" s="1" t="s">
        <v>25257</v>
      </c>
      <c r="D141917">
        <v>11</v>
      </c>
      <c r="E141917" s="1" t="s">
        <v>23</v>
      </c>
      <c r="F141917" s="1" t="s">
        <v>25817</v>
      </c>
      <c r="G141917" s="1" t="s">
        <v>116158</v>
      </c>
      <c r="H141917" s="1" t="s">
        <v>19</v>
      </c>
      <c r="I141917">
        <v>66</v>
      </c>
      <c r="J141917" s="1" t="s">
        <v>25257</v>
      </c>
    </row>
    <row r="141918" spans="1:10" x14ac:dyDescent="0.3">
      <c r="A141918" s="1" t="s">
        <v>23657</v>
      </c>
      <c r="B141918" s="1" t="s">
        <v>25200</v>
      </c>
      <c r="C141918" s="1" t="s">
        <v>25257</v>
      </c>
      <c r="D141918">
        <v>11</v>
      </c>
      <c r="E141918" s="1" t="s">
        <v>23</v>
      </c>
      <c r="F141918" s="1" t="s">
        <v>25821</v>
      </c>
      <c r="G141918" s="1" t="s">
        <v>116159</v>
      </c>
      <c r="H141918" s="1" t="s">
        <v>19</v>
      </c>
      <c r="I141918">
        <v>46</v>
      </c>
      <c r="J141918" s="1" t="s">
        <v>25257</v>
      </c>
    </row>
    <row r="141919" spans="1:10" x14ac:dyDescent="0.3">
      <c r="A141919" s="1" t="s">
        <v>23657</v>
      </c>
      <c r="B141919" s="1" t="s">
        <v>25200</v>
      </c>
      <c r="C141919" s="1" t="s">
        <v>25257</v>
      </c>
      <c r="D141919">
        <v>11</v>
      </c>
      <c r="E141919" s="1" t="s">
        <v>39</v>
      </c>
      <c r="F141919" s="1" t="s">
        <v>25817</v>
      </c>
      <c r="G141919" s="1" t="s">
        <v>116160</v>
      </c>
      <c r="H141919" s="1" t="s">
        <v>19</v>
      </c>
      <c r="I141919">
        <v>63</v>
      </c>
      <c r="J141919" s="1" t="s">
        <v>25257</v>
      </c>
    </row>
    <row r="141920" spans="1:10" x14ac:dyDescent="0.3">
      <c r="A141920" s="1" t="s">
        <v>23657</v>
      </c>
      <c r="B141920" s="1" t="s">
        <v>25200</v>
      </c>
      <c r="C141920" s="1" t="s">
        <v>25257</v>
      </c>
      <c r="D141920">
        <v>11</v>
      </c>
      <c r="E141920" s="1" t="s">
        <v>39</v>
      </c>
      <c r="F141920" s="1" t="s">
        <v>25821</v>
      </c>
      <c r="G141920" s="1" t="s">
        <v>116161</v>
      </c>
      <c r="H141920" s="1" t="s">
        <v>19</v>
      </c>
      <c r="I141920">
        <v>45</v>
      </c>
      <c r="J141920" s="1" t="s">
        <v>25257</v>
      </c>
    </row>
    <row r="141921" spans="1:10" x14ac:dyDescent="0.3">
      <c r="A141921" s="1" t="s">
        <v>23657</v>
      </c>
      <c r="B141921" s="1" t="s">
        <v>25200</v>
      </c>
      <c r="C141921" s="1" t="s">
        <v>25257</v>
      </c>
      <c r="D141921">
        <v>11</v>
      </c>
      <c r="E141921" s="1" t="s">
        <v>32</v>
      </c>
      <c r="F141921" s="1" t="s">
        <v>25817</v>
      </c>
      <c r="G141921" s="1" t="s">
        <v>116162</v>
      </c>
      <c r="H141921" s="1" t="s">
        <v>15</v>
      </c>
      <c r="I141921">
        <v>21</v>
      </c>
      <c r="J141921" s="1" t="s">
        <v>25257</v>
      </c>
    </row>
    <row r="141922" spans="1:10" x14ac:dyDescent="0.3">
      <c r="A141922" s="1" t="s">
        <v>23657</v>
      </c>
      <c r="B141922" s="1" t="s">
        <v>25200</v>
      </c>
      <c r="C141922" s="1" t="s">
        <v>25257</v>
      </c>
      <c r="D141922">
        <v>11</v>
      </c>
      <c r="E141922" s="1" t="s">
        <v>32</v>
      </c>
      <c r="F141922" s="1" t="s">
        <v>25821</v>
      </c>
      <c r="G141922" s="1" t="s">
        <v>116163</v>
      </c>
      <c r="H141922" s="1" t="s">
        <v>15</v>
      </c>
      <c r="I141922">
        <v>50</v>
      </c>
      <c r="J141922" s="1" t="s">
        <v>25257</v>
      </c>
    </row>
    <row r="141923" spans="1:10" x14ac:dyDescent="0.3">
      <c r="A141923" s="1" t="s">
        <v>23657</v>
      </c>
      <c r="B141923" s="1" t="s">
        <v>25200</v>
      </c>
      <c r="C141923" s="1" t="s">
        <v>25257</v>
      </c>
      <c r="D141923">
        <v>11</v>
      </c>
      <c r="E141923" s="1" t="s">
        <v>16</v>
      </c>
      <c r="F141923" s="1" t="s">
        <v>25817</v>
      </c>
      <c r="G141923" s="1" t="s">
        <v>24207</v>
      </c>
      <c r="H141923" s="1" t="s">
        <v>15</v>
      </c>
      <c r="I141923">
        <v>23</v>
      </c>
      <c r="J141923" s="1" t="s">
        <v>25257</v>
      </c>
    </row>
    <row r="141924" spans="1:10" x14ac:dyDescent="0.3">
      <c r="A141924" s="1" t="s">
        <v>23657</v>
      </c>
      <c r="B141924" s="1" t="s">
        <v>25200</v>
      </c>
      <c r="C141924" s="1" t="s">
        <v>25257</v>
      </c>
      <c r="D141924">
        <v>11</v>
      </c>
      <c r="E141924" s="1" t="s">
        <v>16</v>
      </c>
      <c r="F141924" s="1"/>
      <c r="G141924" s="1" t="s">
        <v>25286</v>
      </c>
      <c r="H141924" s="1" t="s">
        <v>15</v>
      </c>
      <c r="I141924">
        <v>26</v>
      </c>
      <c r="J141924" s="1" t="s">
        <v>25257</v>
      </c>
    </row>
    <row r="141925" spans="1:10" x14ac:dyDescent="0.3">
      <c r="A141925" s="1" t="s">
        <v>23657</v>
      </c>
      <c r="B141925" s="1" t="s">
        <v>25200</v>
      </c>
      <c r="C141925" s="1" t="s">
        <v>25257</v>
      </c>
      <c r="D141925">
        <v>11</v>
      </c>
      <c r="E141925" s="1" t="s">
        <v>16</v>
      </c>
      <c r="F141925" s="1" t="s">
        <v>25821</v>
      </c>
      <c r="G141925" s="1" t="s">
        <v>116164</v>
      </c>
      <c r="H141925" s="1" t="s">
        <v>15</v>
      </c>
      <c r="I141925">
        <v>31</v>
      </c>
      <c r="J141925" s="1" t="s">
        <v>25257</v>
      </c>
    </row>
    <row r="141926" spans="1:10" x14ac:dyDescent="0.3">
      <c r="A141926" s="1" t="s">
        <v>23657</v>
      </c>
      <c r="B141926" s="1" t="s">
        <v>25200</v>
      </c>
      <c r="C141926" s="1" t="s">
        <v>25257</v>
      </c>
      <c r="D141926">
        <v>11</v>
      </c>
      <c r="E141926" s="1" t="s">
        <v>16</v>
      </c>
      <c r="F141926" s="1"/>
      <c r="G141926" s="1" t="s">
        <v>2339</v>
      </c>
      <c r="H141926" s="1" t="s">
        <v>15</v>
      </c>
      <c r="I141926">
        <v>28</v>
      </c>
      <c r="J141926" s="1" t="s">
        <v>25257</v>
      </c>
    </row>
    <row r="141927" spans="1:10" x14ac:dyDescent="0.3">
      <c r="A141927" s="1" t="s">
        <v>23657</v>
      </c>
      <c r="B141927" s="1" t="s">
        <v>25200</v>
      </c>
      <c r="C141927" s="1" t="s">
        <v>25287</v>
      </c>
      <c r="D141927">
        <v>11</v>
      </c>
      <c r="E141927" s="1" t="s">
        <v>179</v>
      </c>
      <c r="F141927" s="1" t="s">
        <v>25842</v>
      </c>
      <c r="G141927" s="1" t="s">
        <v>116165</v>
      </c>
      <c r="H141927" s="1" t="s">
        <v>15</v>
      </c>
      <c r="I141927">
        <v>38</v>
      </c>
      <c r="J141927" s="1" t="s">
        <v>25287</v>
      </c>
    </row>
    <row r="141928" spans="1:10" x14ac:dyDescent="0.3">
      <c r="A141928" s="1" t="s">
        <v>23657</v>
      </c>
      <c r="B141928" s="1" t="s">
        <v>25200</v>
      </c>
      <c r="C141928" s="1" t="s">
        <v>25287</v>
      </c>
      <c r="D141928">
        <v>11</v>
      </c>
      <c r="E141928" s="1" t="s">
        <v>179</v>
      </c>
      <c r="F141928" s="1" t="s">
        <v>25817</v>
      </c>
      <c r="G141928" s="1" t="s">
        <v>116166</v>
      </c>
      <c r="H141928" s="1" t="s">
        <v>15</v>
      </c>
      <c r="I141928">
        <v>52</v>
      </c>
      <c r="J141928" s="1" t="s">
        <v>25287</v>
      </c>
    </row>
    <row r="141929" spans="1:10" x14ac:dyDescent="0.3">
      <c r="A141929" s="1" t="s">
        <v>23657</v>
      </c>
      <c r="B141929" s="1" t="s">
        <v>25200</v>
      </c>
      <c r="C141929" s="1" t="s">
        <v>25287</v>
      </c>
      <c r="D141929">
        <v>11</v>
      </c>
      <c r="E141929" s="1" t="s">
        <v>179</v>
      </c>
      <c r="F141929" s="1" t="s">
        <v>25827</v>
      </c>
      <c r="G141929" s="1" t="s">
        <v>116167</v>
      </c>
      <c r="H141929" s="1" t="s">
        <v>15</v>
      </c>
      <c r="I141929">
        <v>62</v>
      </c>
      <c r="J141929" s="1" t="s">
        <v>25287</v>
      </c>
    </row>
    <row r="141930" spans="1:10" x14ac:dyDescent="0.3">
      <c r="A141930" s="1" t="s">
        <v>23657</v>
      </c>
      <c r="B141930" s="1" t="s">
        <v>25200</v>
      </c>
      <c r="C141930" s="1" t="s">
        <v>25287</v>
      </c>
      <c r="D141930">
        <v>11</v>
      </c>
      <c r="E141930" s="1" t="s">
        <v>179</v>
      </c>
      <c r="F141930" s="1" t="s">
        <v>25823</v>
      </c>
      <c r="G141930" s="1" t="s">
        <v>116166</v>
      </c>
      <c r="H141930" s="1" t="s">
        <v>15</v>
      </c>
      <c r="I141930">
        <v>73</v>
      </c>
      <c r="J141930" s="1" t="s">
        <v>25287</v>
      </c>
    </row>
    <row r="141931" spans="1:10" x14ac:dyDescent="0.3">
      <c r="A141931" s="1" t="s">
        <v>23657</v>
      </c>
      <c r="B141931" s="1" t="s">
        <v>25200</v>
      </c>
      <c r="C141931" s="1" t="s">
        <v>25287</v>
      </c>
      <c r="D141931">
        <v>11</v>
      </c>
      <c r="E141931" s="1" t="s">
        <v>179</v>
      </c>
      <c r="F141931" s="1"/>
      <c r="G141931" s="1" t="s">
        <v>23871</v>
      </c>
      <c r="H141931" s="1" t="s">
        <v>15</v>
      </c>
      <c r="I141931">
        <v>49</v>
      </c>
      <c r="J141931" s="1" t="s">
        <v>25287</v>
      </c>
    </row>
    <row r="141932" spans="1:10" x14ac:dyDescent="0.3">
      <c r="A141932" s="1" t="s">
        <v>23657</v>
      </c>
      <c r="B141932" s="1" t="s">
        <v>25200</v>
      </c>
      <c r="C141932" s="1" t="s">
        <v>25287</v>
      </c>
      <c r="D141932">
        <v>11</v>
      </c>
      <c r="E141932" s="1" t="s">
        <v>328</v>
      </c>
      <c r="F141932" s="1" t="s">
        <v>25817</v>
      </c>
      <c r="G141932" s="1" t="s">
        <v>116168</v>
      </c>
      <c r="H141932" s="1" t="s">
        <v>19</v>
      </c>
      <c r="I141932">
        <v>30</v>
      </c>
      <c r="J141932" s="1" t="s">
        <v>25287</v>
      </c>
    </row>
    <row r="141933" spans="1:10" x14ac:dyDescent="0.3">
      <c r="A141933" s="1" t="s">
        <v>23657</v>
      </c>
      <c r="B141933" s="1" t="s">
        <v>25200</v>
      </c>
      <c r="C141933" s="1" t="s">
        <v>25287</v>
      </c>
      <c r="D141933">
        <v>11</v>
      </c>
      <c r="E141933" s="1" t="s">
        <v>328</v>
      </c>
      <c r="F141933" s="1" t="s">
        <v>25821</v>
      </c>
      <c r="G141933" s="1" t="s">
        <v>116169</v>
      </c>
      <c r="H141933" s="1" t="s">
        <v>19</v>
      </c>
      <c r="I141933">
        <v>32</v>
      </c>
      <c r="J141933" s="1" t="s">
        <v>25287</v>
      </c>
    </row>
    <row r="141934" spans="1:10" x14ac:dyDescent="0.3">
      <c r="A141934" s="1" t="s">
        <v>23657</v>
      </c>
      <c r="B141934" s="1" t="s">
        <v>25200</v>
      </c>
      <c r="C141934" s="1" t="s">
        <v>25287</v>
      </c>
      <c r="D141934">
        <v>11</v>
      </c>
      <c r="E141934" s="1" t="s">
        <v>328</v>
      </c>
      <c r="F141934" s="1" t="s">
        <v>25823</v>
      </c>
      <c r="G141934" s="1" t="s">
        <v>116170</v>
      </c>
      <c r="H141934" s="1" t="s">
        <v>19</v>
      </c>
      <c r="I141934">
        <v>26</v>
      </c>
      <c r="J141934" s="1" t="s">
        <v>25287</v>
      </c>
    </row>
    <row r="141935" spans="1:10" x14ac:dyDescent="0.3">
      <c r="A141935" s="1" t="s">
        <v>23657</v>
      </c>
      <c r="B141935" s="1" t="s">
        <v>25200</v>
      </c>
      <c r="C141935" s="1" t="s">
        <v>25287</v>
      </c>
      <c r="D141935">
        <v>1</v>
      </c>
      <c r="E141935" s="1" t="s">
        <v>23</v>
      </c>
      <c r="F141935" s="1" t="s">
        <v>25817</v>
      </c>
      <c r="G141935" s="1" t="s">
        <v>116171</v>
      </c>
      <c r="H141935" s="1" t="s">
        <v>19</v>
      </c>
      <c r="I141935">
        <v>27</v>
      </c>
      <c r="J141935" s="1" t="s">
        <v>25287</v>
      </c>
    </row>
    <row r="141936" spans="1:10" x14ac:dyDescent="0.3">
      <c r="A141936" s="1" t="s">
        <v>23657</v>
      </c>
      <c r="B141936" s="1" t="s">
        <v>25200</v>
      </c>
      <c r="C141936" s="1" t="s">
        <v>25287</v>
      </c>
      <c r="D141936">
        <v>1</v>
      </c>
      <c r="E141936" s="1" t="s">
        <v>23</v>
      </c>
      <c r="F141936" s="1" t="s">
        <v>25821</v>
      </c>
      <c r="G141936" s="1" t="s">
        <v>116172</v>
      </c>
      <c r="H141936" s="1" t="s">
        <v>19</v>
      </c>
      <c r="I141936">
        <v>26</v>
      </c>
      <c r="J141936" s="1" t="s">
        <v>25287</v>
      </c>
    </row>
    <row r="141937" spans="1:10" x14ac:dyDescent="0.3">
      <c r="A141937" s="1" t="s">
        <v>23657</v>
      </c>
      <c r="B141937" s="1" t="s">
        <v>25200</v>
      </c>
      <c r="C141937" s="1" t="s">
        <v>25287</v>
      </c>
      <c r="D141937">
        <v>1</v>
      </c>
      <c r="E141937" s="1" t="s">
        <v>39</v>
      </c>
      <c r="F141937" s="1" t="s">
        <v>25817</v>
      </c>
      <c r="G141937" s="1" t="s">
        <v>116173</v>
      </c>
      <c r="H141937" s="1" t="s">
        <v>19</v>
      </c>
      <c r="I141937">
        <v>67</v>
      </c>
      <c r="J141937" s="1" t="s">
        <v>25287</v>
      </c>
    </row>
    <row r="141938" spans="1:10" x14ac:dyDescent="0.3">
      <c r="A141938" s="1" t="s">
        <v>23657</v>
      </c>
      <c r="B141938" s="1" t="s">
        <v>25200</v>
      </c>
      <c r="C141938" s="1" t="s">
        <v>25287</v>
      </c>
      <c r="D141938">
        <v>1</v>
      </c>
      <c r="E141938" s="1" t="s">
        <v>39</v>
      </c>
      <c r="F141938" s="1" t="s">
        <v>25821</v>
      </c>
      <c r="G141938" s="1" t="s">
        <v>116174</v>
      </c>
      <c r="H141938" s="1" t="s">
        <v>19</v>
      </c>
      <c r="I141938">
        <v>42</v>
      </c>
      <c r="J141938" s="1" t="s">
        <v>25287</v>
      </c>
    </row>
    <row r="141939" spans="1:10" x14ac:dyDescent="0.3">
      <c r="A141939" s="1" t="s">
        <v>23657</v>
      </c>
      <c r="B141939" s="1" t="s">
        <v>25200</v>
      </c>
      <c r="C141939" s="1" t="s">
        <v>25287</v>
      </c>
      <c r="D141939">
        <v>1</v>
      </c>
      <c r="E141939" s="1" t="s">
        <v>32</v>
      </c>
      <c r="F141939" s="1" t="s">
        <v>25817</v>
      </c>
      <c r="G141939" s="1" t="s">
        <v>116175</v>
      </c>
      <c r="H141939" s="1" t="s">
        <v>15</v>
      </c>
      <c r="I141939">
        <v>27</v>
      </c>
      <c r="J141939" s="1" t="s">
        <v>25287</v>
      </c>
    </row>
    <row r="141940" spans="1:10" x14ac:dyDescent="0.3">
      <c r="A141940" s="1" t="s">
        <v>23657</v>
      </c>
      <c r="B141940" s="1" t="s">
        <v>25200</v>
      </c>
      <c r="C141940" s="1" t="s">
        <v>25287</v>
      </c>
      <c r="D141940">
        <v>1</v>
      </c>
      <c r="E141940" s="1" t="s">
        <v>32</v>
      </c>
      <c r="F141940" s="1" t="s">
        <v>25821</v>
      </c>
      <c r="G141940" s="1" t="s">
        <v>116176</v>
      </c>
      <c r="H141940" s="1" t="s">
        <v>15</v>
      </c>
      <c r="I141940">
        <v>24</v>
      </c>
      <c r="J141940" s="1" t="s">
        <v>25287</v>
      </c>
    </row>
    <row r="141941" spans="1:10" x14ac:dyDescent="0.3">
      <c r="A141941" s="1" t="s">
        <v>23657</v>
      </c>
      <c r="B141941" s="1" t="s">
        <v>25200</v>
      </c>
      <c r="C141941" s="1" t="s">
        <v>25287</v>
      </c>
      <c r="D141941">
        <v>1</v>
      </c>
      <c r="E141941" s="1" t="s">
        <v>32</v>
      </c>
      <c r="F141941" s="1" t="s">
        <v>25827</v>
      </c>
      <c r="G141941" s="1" t="s">
        <v>116177</v>
      </c>
      <c r="H141941" s="1" t="s">
        <v>15</v>
      </c>
      <c r="I141941">
        <v>29</v>
      </c>
      <c r="J141941" s="1" t="s">
        <v>25287</v>
      </c>
    </row>
    <row r="141942" spans="1:10" x14ac:dyDescent="0.3">
      <c r="A141942" s="1" t="s">
        <v>23657</v>
      </c>
      <c r="B141942" s="1" t="s">
        <v>25200</v>
      </c>
      <c r="C141942" s="1" t="s">
        <v>25287</v>
      </c>
      <c r="D141942">
        <v>1</v>
      </c>
      <c r="E141942" s="1" t="s">
        <v>16</v>
      </c>
      <c r="F141942" s="1" t="s">
        <v>25817</v>
      </c>
      <c r="G141942" s="1" t="s">
        <v>37735</v>
      </c>
      <c r="H141942" s="1" t="s">
        <v>15</v>
      </c>
      <c r="I141942">
        <v>38</v>
      </c>
      <c r="J141942" s="1" t="s">
        <v>25287</v>
      </c>
    </row>
    <row r="141943" spans="1:10" x14ac:dyDescent="0.3">
      <c r="A141943" s="1" t="s">
        <v>23657</v>
      </c>
      <c r="B141943" s="1" t="s">
        <v>25200</v>
      </c>
      <c r="C141943" s="1" t="s">
        <v>25287</v>
      </c>
      <c r="D141943">
        <v>1</v>
      </c>
      <c r="E141943" s="1" t="s">
        <v>16</v>
      </c>
      <c r="F141943" s="1"/>
      <c r="G141943" s="1" t="s">
        <v>25288</v>
      </c>
      <c r="H141943" s="1" t="s">
        <v>15</v>
      </c>
      <c r="I141943">
        <v>49</v>
      </c>
      <c r="J141943" s="1" t="s">
        <v>25287</v>
      </c>
    </row>
    <row r="141944" spans="1:10" x14ac:dyDescent="0.3">
      <c r="A141944" s="1" t="s">
        <v>23657</v>
      </c>
      <c r="B141944" s="1" t="s">
        <v>25200</v>
      </c>
      <c r="C141944" s="1" t="s">
        <v>25287</v>
      </c>
      <c r="D141944">
        <v>1</v>
      </c>
      <c r="E141944" s="1" t="s">
        <v>16</v>
      </c>
      <c r="F141944" s="1" t="s">
        <v>25821</v>
      </c>
      <c r="G141944" s="1" t="s">
        <v>116178</v>
      </c>
      <c r="H141944" s="1" t="s">
        <v>15</v>
      </c>
      <c r="I141944">
        <v>45</v>
      </c>
      <c r="J141944" s="1" t="s">
        <v>25287</v>
      </c>
    </row>
    <row r="141945" spans="1:10" x14ac:dyDescent="0.3">
      <c r="A141945" s="1" t="s">
        <v>23657</v>
      </c>
      <c r="B141945" s="1" t="s">
        <v>25200</v>
      </c>
      <c r="C141945" s="1" t="s">
        <v>25287</v>
      </c>
      <c r="D141945">
        <v>1</v>
      </c>
      <c r="E141945" s="1" t="s">
        <v>16</v>
      </c>
      <c r="F141945" s="1"/>
      <c r="G141945" s="1" t="s">
        <v>25289</v>
      </c>
      <c r="H141945" s="1" t="s">
        <v>15</v>
      </c>
      <c r="I141945">
        <v>36</v>
      </c>
      <c r="J141945" s="1" t="s">
        <v>25287</v>
      </c>
    </row>
    <row r="141946" spans="1:10" x14ac:dyDescent="0.3">
      <c r="A141946" s="1" t="s">
        <v>23657</v>
      </c>
      <c r="B141946" s="1" t="s">
        <v>25200</v>
      </c>
      <c r="C141946" s="1" t="s">
        <v>25287</v>
      </c>
      <c r="D141946">
        <v>2</v>
      </c>
      <c r="E141946" s="1" t="s">
        <v>23</v>
      </c>
      <c r="F141946" s="1" t="s">
        <v>25817</v>
      </c>
      <c r="G141946" s="1" t="s">
        <v>116179</v>
      </c>
      <c r="H141946" s="1" t="s">
        <v>19</v>
      </c>
      <c r="I141946">
        <v>57</v>
      </c>
      <c r="J141946" s="1" t="s">
        <v>25287</v>
      </c>
    </row>
    <row r="141947" spans="1:10" x14ac:dyDescent="0.3">
      <c r="A141947" s="1" t="s">
        <v>23657</v>
      </c>
      <c r="B141947" s="1" t="s">
        <v>25200</v>
      </c>
      <c r="C141947" s="1" t="s">
        <v>25287</v>
      </c>
      <c r="D141947">
        <v>2</v>
      </c>
      <c r="E141947" s="1" t="s">
        <v>23</v>
      </c>
      <c r="F141947" s="1" t="s">
        <v>25821</v>
      </c>
      <c r="G141947" s="1" t="s">
        <v>116180</v>
      </c>
      <c r="H141947" s="1" t="s">
        <v>19</v>
      </c>
      <c r="I141947">
        <v>21</v>
      </c>
      <c r="J141947" s="1" t="s">
        <v>25287</v>
      </c>
    </row>
    <row r="141948" spans="1:10" x14ac:dyDescent="0.3">
      <c r="A141948" s="1" t="s">
        <v>23657</v>
      </c>
      <c r="B141948" s="1" t="s">
        <v>25200</v>
      </c>
      <c r="C141948" s="1" t="s">
        <v>25287</v>
      </c>
      <c r="D141948">
        <v>2</v>
      </c>
      <c r="E141948" s="1" t="s">
        <v>39</v>
      </c>
      <c r="F141948" s="1" t="s">
        <v>25817</v>
      </c>
      <c r="G141948" s="1" t="s">
        <v>116181</v>
      </c>
      <c r="H141948" s="1" t="s">
        <v>19</v>
      </c>
      <c r="I141948">
        <v>48</v>
      </c>
      <c r="J141948" s="1" t="s">
        <v>25287</v>
      </c>
    </row>
    <row r="141949" spans="1:10" x14ac:dyDescent="0.3">
      <c r="A141949" s="1" t="s">
        <v>23657</v>
      </c>
      <c r="B141949" s="1" t="s">
        <v>25200</v>
      </c>
      <c r="C141949" s="1" t="s">
        <v>25287</v>
      </c>
      <c r="D141949">
        <v>2</v>
      </c>
      <c r="E141949" s="1" t="s">
        <v>39</v>
      </c>
      <c r="F141949" s="1" t="s">
        <v>25821</v>
      </c>
      <c r="G141949" s="1" t="s">
        <v>116182</v>
      </c>
      <c r="H141949" s="1" t="s">
        <v>19</v>
      </c>
      <c r="I141949">
        <v>43</v>
      </c>
      <c r="J141949" s="1" t="s">
        <v>25287</v>
      </c>
    </row>
    <row r="141950" spans="1:10" x14ac:dyDescent="0.3">
      <c r="A141950" s="1" t="s">
        <v>23657</v>
      </c>
      <c r="B141950" s="1" t="s">
        <v>25200</v>
      </c>
      <c r="C141950" s="1" t="s">
        <v>25287</v>
      </c>
      <c r="D141950">
        <v>2</v>
      </c>
      <c r="E141950" s="1" t="s">
        <v>32</v>
      </c>
      <c r="F141950" s="1" t="s">
        <v>25817</v>
      </c>
      <c r="G141950" s="1" t="s">
        <v>23794</v>
      </c>
      <c r="H141950" s="1" t="s">
        <v>15</v>
      </c>
      <c r="I141950">
        <v>33</v>
      </c>
      <c r="J141950" s="1" t="s">
        <v>25287</v>
      </c>
    </row>
    <row r="141951" spans="1:10" x14ac:dyDescent="0.3">
      <c r="A141951" s="1" t="s">
        <v>23657</v>
      </c>
      <c r="B141951" s="1" t="s">
        <v>25200</v>
      </c>
      <c r="C141951" s="1" t="s">
        <v>25287</v>
      </c>
      <c r="D141951">
        <v>2</v>
      </c>
      <c r="E141951" s="1" t="s">
        <v>32</v>
      </c>
      <c r="F141951" s="1" t="s">
        <v>25821</v>
      </c>
      <c r="G141951" s="1" t="s">
        <v>116183</v>
      </c>
      <c r="H141951" s="1" t="s">
        <v>15</v>
      </c>
      <c r="I141951">
        <v>37</v>
      </c>
      <c r="J141951" s="1" t="s">
        <v>25287</v>
      </c>
    </row>
    <row r="141952" spans="1:10" x14ac:dyDescent="0.3">
      <c r="A141952" s="1" t="s">
        <v>23657</v>
      </c>
      <c r="B141952" s="1" t="s">
        <v>25200</v>
      </c>
      <c r="C141952" s="1" t="s">
        <v>25287</v>
      </c>
      <c r="D141952">
        <v>2</v>
      </c>
      <c r="E141952" s="1" t="s">
        <v>16</v>
      </c>
      <c r="F141952" s="1" t="s">
        <v>25817</v>
      </c>
      <c r="G141952" s="1" t="s">
        <v>116184</v>
      </c>
      <c r="H141952" s="1" t="s">
        <v>15</v>
      </c>
      <c r="I141952">
        <v>45</v>
      </c>
      <c r="J141952" s="1" t="s">
        <v>25287</v>
      </c>
    </row>
    <row r="141953" spans="1:10" x14ac:dyDescent="0.3">
      <c r="A141953" s="1" t="s">
        <v>23657</v>
      </c>
      <c r="B141953" s="1" t="s">
        <v>25200</v>
      </c>
      <c r="C141953" s="1" t="s">
        <v>25287</v>
      </c>
      <c r="D141953">
        <v>2</v>
      </c>
      <c r="E141953" s="1" t="s">
        <v>16</v>
      </c>
      <c r="F141953" s="1"/>
      <c r="G141953" s="1" t="s">
        <v>25290</v>
      </c>
      <c r="H141953" s="1" t="s">
        <v>15</v>
      </c>
      <c r="I141953">
        <v>42</v>
      </c>
      <c r="J141953" s="1" t="s">
        <v>25287</v>
      </c>
    </row>
    <row r="141954" spans="1:10" x14ac:dyDescent="0.3">
      <c r="A141954" s="1" t="s">
        <v>23657</v>
      </c>
      <c r="B141954" s="1" t="s">
        <v>25200</v>
      </c>
      <c r="C141954" s="1" t="s">
        <v>25287</v>
      </c>
      <c r="D141954">
        <v>2</v>
      </c>
      <c r="E141954" s="1" t="s">
        <v>16</v>
      </c>
      <c r="F141954" s="1" t="s">
        <v>25821</v>
      </c>
      <c r="G141954" s="1" t="s">
        <v>116185</v>
      </c>
      <c r="H141954" s="1" t="s">
        <v>15</v>
      </c>
      <c r="I141954">
        <v>50</v>
      </c>
      <c r="J141954" s="1" t="s">
        <v>25287</v>
      </c>
    </row>
    <row r="141955" spans="1:10" x14ac:dyDescent="0.3">
      <c r="A141955" s="1" t="s">
        <v>23657</v>
      </c>
      <c r="B141955" s="1" t="s">
        <v>25200</v>
      </c>
      <c r="C141955" s="1" t="s">
        <v>25287</v>
      </c>
      <c r="D141955">
        <v>2</v>
      </c>
      <c r="E141955" s="1" t="s">
        <v>16</v>
      </c>
      <c r="F141955" s="1"/>
      <c r="G141955" s="1" t="s">
        <v>25291</v>
      </c>
      <c r="H141955" s="1" t="s">
        <v>15</v>
      </c>
      <c r="I141955">
        <v>59</v>
      </c>
      <c r="J141955" s="1" t="s">
        <v>25287</v>
      </c>
    </row>
    <row r="141956" spans="1:10" x14ac:dyDescent="0.3">
      <c r="A141956" s="1" t="s">
        <v>23657</v>
      </c>
      <c r="B141956" s="1" t="s">
        <v>25200</v>
      </c>
      <c r="C141956" s="1" t="s">
        <v>25287</v>
      </c>
      <c r="D141956">
        <v>3</v>
      </c>
      <c r="E141956" s="1" t="s">
        <v>23</v>
      </c>
      <c r="F141956" s="1" t="s">
        <v>25817</v>
      </c>
      <c r="G141956" s="1" t="s">
        <v>116186</v>
      </c>
      <c r="H141956" s="1" t="s">
        <v>19</v>
      </c>
      <c r="I141956">
        <v>23</v>
      </c>
      <c r="J141956" s="1" t="s">
        <v>25287</v>
      </c>
    </row>
    <row r="141957" spans="1:10" x14ac:dyDescent="0.3">
      <c r="A141957" s="1" t="s">
        <v>23657</v>
      </c>
      <c r="B141957" s="1" t="s">
        <v>25200</v>
      </c>
      <c r="C141957" s="1" t="s">
        <v>25287</v>
      </c>
      <c r="D141957">
        <v>3</v>
      </c>
      <c r="E141957" s="1" t="s">
        <v>23</v>
      </c>
      <c r="F141957" s="1" t="s">
        <v>25821</v>
      </c>
      <c r="G141957" s="1" t="s">
        <v>116187</v>
      </c>
      <c r="H141957" s="1" t="s">
        <v>19</v>
      </c>
      <c r="I141957">
        <v>48</v>
      </c>
      <c r="J141957" s="1" t="s">
        <v>25287</v>
      </c>
    </row>
    <row r="141958" spans="1:10" x14ac:dyDescent="0.3">
      <c r="A141958" s="1" t="s">
        <v>23657</v>
      </c>
      <c r="B141958" s="1" t="s">
        <v>25200</v>
      </c>
      <c r="C141958" s="1" t="s">
        <v>25287</v>
      </c>
      <c r="D141958">
        <v>3</v>
      </c>
      <c r="E141958" s="1" t="s">
        <v>39</v>
      </c>
      <c r="F141958" s="1" t="s">
        <v>25817</v>
      </c>
      <c r="G141958" s="1" t="s">
        <v>116188</v>
      </c>
      <c r="H141958" s="1" t="s">
        <v>19</v>
      </c>
      <c r="I141958">
        <v>34</v>
      </c>
      <c r="J141958" s="1" t="s">
        <v>25287</v>
      </c>
    </row>
    <row r="141959" spans="1:10" x14ac:dyDescent="0.3">
      <c r="A141959" s="1" t="s">
        <v>23657</v>
      </c>
      <c r="B141959" s="1" t="s">
        <v>25200</v>
      </c>
      <c r="C141959" s="1" t="s">
        <v>25287</v>
      </c>
      <c r="D141959">
        <v>3</v>
      </c>
      <c r="E141959" s="1" t="s">
        <v>39</v>
      </c>
      <c r="F141959" s="1" t="s">
        <v>25821</v>
      </c>
      <c r="G141959" s="1" t="s">
        <v>116189</v>
      </c>
      <c r="H141959" s="1" t="s">
        <v>19</v>
      </c>
      <c r="I141959">
        <v>51</v>
      </c>
      <c r="J141959" s="1" t="s">
        <v>25287</v>
      </c>
    </row>
    <row r="141960" spans="1:10" x14ac:dyDescent="0.3">
      <c r="A141960" s="1" t="s">
        <v>23657</v>
      </c>
      <c r="B141960" s="1" t="s">
        <v>25200</v>
      </c>
      <c r="C141960" s="1" t="s">
        <v>25287</v>
      </c>
      <c r="D141960">
        <v>3</v>
      </c>
      <c r="E141960" s="1" t="s">
        <v>32</v>
      </c>
      <c r="F141960" s="1" t="s">
        <v>25817</v>
      </c>
      <c r="G141960" s="1" t="s">
        <v>116190</v>
      </c>
      <c r="H141960" s="1" t="s">
        <v>15</v>
      </c>
      <c r="I141960">
        <v>34</v>
      </c>
      <c r="J141960" s="1" t="s">
        <v>25287</v>
      </c>
    </row>
    <row r="141961" spans="1:10" x14ac:dyDescent="0.3">
      <c r="A141961" s="1" t="s">
        <v>23657</v>
      </c>
      <c r="B141961" s="1" t="s">
        <v>25200</v>
      </c>
      <c r="C141961" s="1" t="s">
        <v>25287</v>
      </c>
      <c r="D141961">
        <v>3</v>
      </c>
      <c r="E141961" s="1" t="s">
        <v>32</v>
      </c>
      <c r="F141961" s="1" t="s">
        <v>25821</v>
      </c>
      <c r="G141961" s="1" t="s">
        <v>812</v>
      </c>
      <c r="H141961" s="1" t="s">
        <v>15</v>
      </c>
      <c r="I141961">
        <v>37</v>
      </c>
      <c r="J141961" s="1" t="s">
        <v>25287</v>
      </c>
    </row>
    <row r="141962" spans="1:10" x14ac:dyDescent="0.3">
      <c r="A141962" s="1" t="s">
        <v>23657</v>
      </c>
      <c r="B141962" s="1" t="s">
        <v>25200</v>
      </c>
      <c r="C141962" s="1" t="s">
        <v>25287</v>
      </c>
      <c r="D141962">
        <v>3</v>
      </c>
      <c r="E141962" s="1" t="s">
        <v>16</v>
      </c>
      <c r="F141962" s="1" t="s">
        <v>25817</v>
      </c>
      <c r="G141962" s="1" t="s">
        <v>116191</v>
      </c>
      <c r="H141962" s="1" t="s">
        <v>19</v>
      </c>
      <c r="I141962">
        <v>51</v>
      </c>
      <c r="J141962" s="1" t="s">
        <v>25287</v>
      </c>
    </row>
    <row r="141963" spans="1:10" x14ac:dyDescent="0.3">
      <c r="A141963" s="1" t="s">
        <v>23657</v>
      </c>
      <c r="B141963" s="1" t="s">
        <v>25200</v>
      </c>
      <c r="C141963" s="1" t="s">
        <v>25287</v>
      </c>
      <c r="D141963">
        <v>3</v>
      </c>
      <c r="E141963" s="1" t="s">
        <v>16</v>
      </c>
      <c r="F141963" s="1"/>
      <c r="G141963" s="1" t="s">
        <v>25292</v>
      </c>
      <c r="H141963" s="1" t="s">
        <v>15</v>
      </c>
      <c r="I141963">
        <v>28</v>
      </c>
      <c r="J141963" s="1" t="s">
        <v>25287</v>
      </c>
    </row>
    <row r="141964" spans="1:10" x14ac:dyDescent="0.3">
      <c r="A141964" s="1" t="s">
        <v>23657</v>
      </c>
      <c r="B141964" s="1" t="s">
        <v>25200</v>
      </c>
      <c r="C141964" s="1" t="s">
        <v>25287</v>
      </c>
      <c r="D141964">
        <v>3</v>
      </c>
      <c r="E141964" s="1" t="s">
        <v>16</v>
      </c>
      <c r="F141964" s="1" t="s">
        <v>25821</v>
      </c>
      <c r="G141964" s="1" t="s">
        <v>116192</v>
      </c>
      <c r="H141964" s="1" t="s">
        <v>15</v>
      </c>
      <c r="I141964">
        <v>29</v>
      </c>
      <c r="J141964" s="1" t="s">
        <v>25287</v>
      </c>
    </row>
    <row r="141965" spans="1:10" x14ac:dyDescent="0.3">
      <c r="A141965" s="1" t="s">
        <v>23657</v>
      </c>
      <c r="B141965" s="1" t="s">
        <v>25200</v>
      </c>
      <c r="C141965" s="1" t="s">
        <v>25287</v>
      </c>
      <c r="D141965">
        <v>3</v>
      </c>
      <c r="E141965" s="1" t="s">
        <v>16</v>
      </c>
      <c r="F141965" s="1"/>
      <c r="G141965" s="1" t="s">
        <v>25293</v>
      </c>
      <c r="H141965" s="1" t="s">
        <v>19</v>
      </c>
      <c r="I141965">
        <v>50</v>
      </c>
      <c r="J141965" s="1" t="s">
        <v>25287</v>
      </c>
    </row>
    <row r="141966" spans="1:10" x14ac:dyDescent="0.3">
      <c r="A141966" s="1" t="s">
        <v>23657</v>
      </c>
      <c r="B141966" s="1" t="s">
        <v>25200</v>
      </c>
      <c r="C141966" s="1" t="s">
        <v>25287</v>
      </c>
      <c r="D141966">
        <v>4</v>
      </c>
      <c r="E141966" s="1" t="s">
        <v>23</v>
      </c>
      <c r="F141966" s="1" t="s">
        <v>25817</v>
      </c>
      <c r="G141966" s="1" t="s">
        <v>116193</v>
      </c>
      <c r="H141966" s="1" t="s">
        <v>19</v>
      </c>
      <c r="I141966">
        <v>56</v>
      </c>
      <c r="J141966" s="1" t="s">
        <v>25287</v>
      </c>
    </row>
    <row r="141967" spans="1:10" x14ac:dyDescent="0.3">
      <c r="A141967" s="1" t="s">
        <v>23657</v>
      </c>
      <c r="B141967" s="1" t="s">
        <v>25200</v>
      </c>
      <c r="C141967" s="1" t="s">
        <v>25287</v>
      </c>
      <c r="D141967">
        <v>4</v>
      </c>
      <c r="E141967" s="1" t="s">
        <v>23</v>
      </c>
      <c r="F141967" s="1" t="s">
        <v>25821</v>
      </c>
      <c r="G141967" s="1" t="s">
        <v>116194</v>
      </c>
      <c r="H141967" s="1" t="s">
        <v>19</v>
      </c>
      <c r="I141967">
        <v>43</v>
      </c>
      <c r="J141967" s="1" t="s">
        <v>25287</v>
      </c>
    </row>
    <row r="141968" spans="1:10" x14ac:dyDescent="0.3">
      <c r="A141968" s="1" t="s">
        <v>23657</v>
      </c>
      <c r="B141968" s="1" t="s">
        <v>25200</v>
      </c>
      <c r="C141968" s="1" t="s">
        <v>25287</v>
      </c>
      <c r="D141968">
        <v>4</v>
      </c>
      <c r="E141968" s="1" t="s">
        <v>39</v>
      </c>
      <c r="F141968" s="1" t="s">
        <v>25817</v>
      </c>
      <c r="G141968" s="1" t="s">
        <v>116195</v>
      </c>
      <c r="H141968" s="1" t="s">
        <v>19</v>
      </c>
      <c r="I141968">
        <v>26</v>
      </c>
      <c r="J141968" s="1" t="s">
        <v>25287</v>
      </c>
    </row>
    <row r="141969" spans="1:10" x14ac:dyDescent="0.3">
      <c r="A141969" s="1" t="s">
        <v>23657</v>
      </c>
      <c r="B141969" s="1" t="s">
        <v>25200</v>
      </c>
      <c r="C141969" s="1" t="s">
        <v>25287</v>
      </c>
      <c r="D141969">
        <v>4</v>
      </c>
      <c r="E141969" s="1" t="s">
        <v>39</v>
      </c>
      <c r="F141969" s="1" t="s">
        <v>25821</v>
      </c>
      <c r="G141969" s="1" t="s">
        <v>27709</v>
      </c>
      <c r="H141969" s="1" t="s">
        <v>19</v>
      </c>
      <c r="I141969">
        <v>30</v>
      </c>
      <c r="J141969" s="1" t="s">
        <v>25287</v>
      </c>
    </row>
    <row r="141970" spans="1:10" x14ac:dyDescent="0.3">
      <c r="A141970" s="1" t="s">
        <v>23657</v>
      </c>
      <c r="B141970" s="1" t="s">
        <v>25200</v>
      </c>
      <c r="C141970" s="1" t="s">
        <v>25287</v>
      </c>
      <c r="D141970">
        <v>4</v>
      </c>
      <c r="E141970" s="1" t="s">
        <v>32</v>
      </c>
      <c r="F141970" s="1" t="s">
        <v>25817</v>
      </c>
      <c r="G141970" s="1" t="s">
        <v>116196</v>
      </c>
      <c r="H141970" s="1" t="s">
        <v>15</v>
      </c>
      <c r="I141970">
        <v>61</v>
      </c>
      <c r="J141970" s="1" t="s">
        <v>25287</v>
      </c>
    </row>
    <row r="141971" spans="1:10" x14ac:dyDescent="0.3">
      <c r="A141971" s="1" t="s">
        <v>23657</v>
      </c>
      <c r="B141971" s="1" t="s">
        <v>25200</v>
      </c>
      <c r="C141971" s="1" t="s">
        <v>25287</v>
      </c>
      <c r="D141971">
        <v>4</v>
      </c>
      <c r="E141971" s="1" t="s">
        <v>32</v>
      </c>
      <c r="F141971" s="1" t="s">
        <v>25821</v>
      </c>
      <c r="G141971" s="1" t="s">
        <v>116197</v>
      </c>
      <c r="H141971" s="1" t="s">
        <v>15</v>
      </c>
      <c r="I141971">
        <v>39</v>
      </c>
      <c r="J141971" s="1" t="s">
        <v>25287</v>
      </c>
    </row>
    <row r="141972" spans="1:10" x14ac:dyDescent="0.3">
      <c r="A141972" s="1" t="s">
        <v>23657</v>
      </c>
      <c r="B141972" s="1" t="s">
        <v>25200</v>
      </c>
      <c r="C141972" s="1" t="s">
        <v>25287</v>
      </c>
      <c r="D141972">
        <v>4</v>
      </c>
      <c r="E141972" s="1" t="s">
        <v>16</v>
      </c>
      <c r="F141972" s="1" t="s">
        <v>25817</v>
      </c>
      <c r="G141972" s="1" t="s">
        <v>116198</v>
      </c>
      <c r="H141972" s="1" t="s">
        <v>15</v>
      </c>
      <c r="I141972">
        <v>46</v>
      </c>
      <c r="J141972" s="1" t="s">
        <v>25287</v>
      </c>
    </row>
    <row r="141973" spans="1:10" x14ac:dyDescent="0.3">
      <c r="A141973" s="1" t="s">
        <v>23657</v>
      </c>
      <c r="B141973" s="1" t="s">
        <v>25200</v>
      </c>
      <c r="C141973" s="1" t="s">
        <v>25287</v>
      </c>
      <c r="D141973">
        <v>4</v>
      </c>
      <c r="E141973" s="1" t="s">
        <v>16</v>
      </c>
      <c r="F141973" s="1"/>
      <c r="G141973" s="1" t="s">
        <v>25294</v>
      </c>
      <c r="H141973" s="1" t="s">
        <v>15</v>
      </c>
      <c r="I141973">
        <v>36</v>
      </c>
      <c r="J141973" s="1" t="s">
        <v>25287</v>
      </c>
    </row>
    <row r="141974" spans="1:10" x14ac:dyDescent="0.3">
      <c r="A141974" s="1" t="s">
        <v>23657</v>
      </c>
      <c r="B141974" s="1" t="s">
        <v>25200</v>
      </c>
      <c r="C141974" s="1" t="s">
        <v>25287</v>
      </c>
      <c r="D141974">
        <v>4</v>
      </c>
      <c r="E141974" s="1" t="s">
        <v>16</v>
      </c>
      <c r="F141974" s="1" t="s">
        <v>25821</v>
      </c>
      <c r="G141974" s="1" t="s">
        <v>116199</v>
      </c>
      <c r="H141974" s="1" t="s">
        <v>15</v>
      </c>
      <c r="I141974">
        <v>45</v>
      </c>
      <c r="J141974" s="1" t="s">
        <v>25287</v>
      </c>
    </row>
    <row r="141975" spans="1:10" x14ac:dyDescent="0.3">
      <c r="A141975" s="1" t="s">
        <v>23657</v>
      </c>
      <c r="B141975" s="1" t="s">
        <v>25200</v>
      </c>
      <c r="C141975" s="1" t="s">
        <v>25287</v>
      </c>
      <c r="D141975">
        <v>4</v>
      </c>
      <c r="E141975" s="1" t="s">
        <v>16</v>
      </c>
      <c r="F141975" s="1"/>
      <c r="G141975" s="1" t="s">
        <v>25295</v>
      </c>
      <c r="H141975" s="1" t="s">
        <v>15</v>
      </c>
      <c r="I141975">
        <v>45</v>
      </c>
      <c r="J141975" s="1" t="s">
        <v>25287</v>
      </c>
    </row>
    <row r="141976" spans="1:10" x14ac:dyDescent="0.3">
      <c r="A141976" s="1" t="s">
        <v>23657</v>
      </c>
      <c r="B141976" s="1" t="s">
        <v>25200</v>
      </c>
      <c r="C141976" s="1" t="s">
        <v>25287</v>
      </c>
      <c r="D141976">
        <v>5</v>
      </c>
      <c r="E141976" s="1" t="s">
        <v>23</v>
      </c>
      <c r="F141976" s="1" t="s">
        <v>25817</v>
      </c>
      <c r="G141976" s="1" t="s">
        <v>116200</v>
      </c>
      <c r="H141976" s="1" t="s">
        <v>19</v>
      </c>
      <c r="I141976">
        <v>51</v>
      </c>
      <c r="J141976" s="1" t="s">
        <v>25287</v>
      </c>
    </row>
    <row r="141977" spans="1:10" x14ac:dyDescent="0.3">
      <c r="A141977" s="1" t="s">
        <v>23657</v>
      </c>
      <c r="B141977" s="1" t="s">
        <v>25200</v>
      </c>
      <c r="C141977" s="1" t="s">
        <v>25287</v>
      </c>
      <c r="D141977">
        <v>5</v>
      </c>
      <c r="E141977" s="1" t="s">
        <v>23</v>
      </c>
      <c r="F141977" s="1" t="s">
        <v>25821</v>
      </c>
      <c r="G141977" s="1" t="s">
        <v>116201</v>
      </c>
      <c r="H141977" s="1" t="s">
        <v>19</v>
      </c>
      <c r="I141977">
        <v>48</v>
      </c>
      <c r="J141977" s="1" t="s">
        <v>25287</v>
      </c>
    </row>
    <row r="141978" spans="1:10" x14ac:dyDescent="0.3">
      <c r="A141978" s="1" t="s">
        <v>23657</v>
      </c>
      <c r="B141978" s="1" t="s">
        <v>25200</v>
      </c>
      <c r="C141978" s="1" t="s">
        <v>25287</v>
      </c>
      <c r="D141978">
        <v>5</v>
      </c>
      <c r="E141978" s="1" t="s">
        <v>39</v>
      </c>
      <c r="F141978" s="1" t="s">
        <v>25817</v>
      </c>
      <c r="G141978" s="1" t="s">
        <v>116202</v>
      </c>
      <c r="H141978" s="1" t="s">
        <v>19</v>
      </c>
      <c r="I141978">
        <v>51</v>
      </c>
      <c r="J141978" s="1" t="s">
        <v>25287</v>
      </c>
    </row>
    <row r="141979" spans="1:10" x14ac:dyDescent="0.3">
      <c r="A141979" s="1" t="s">
        <v>23657</v>
      </c>
      <c r="B141979" s="1" t="s">
        <v>25200</v>
      </c>
      <c r="C141979" s="1" t="s">
        <v>25287</v>
      </c>
      <c r="D141979">
        <v>5</v>
      </c>
      <c r="E141979" s="1" t="s">
        <v>39</v>
      </c>
      <c r="F141979" s="1" t="s">
        <v>25821</v>
      </c>
      <c r="G141979" s="1" t="s">
        <v>116203</v>
      </c>
      <c r="H141979" s="1" t="s">
        <v>19</v>
      </c>
      <c r="I141979">
        <v>28</v>
      </c>
      <c r="J141979" s="1" t="s">
        <v>25287</v>
      </c>
    </row>
    <row r="141980" spans="1:10" x14ac:dyDescent="0.3">
      <c r="A141980" s="1" t="s">
        <v>23657</v>
      </c>
      <c r="B141980" s="1" t="s">
        <v>25200</v>
      </c>
      <c r="C141980" s="1" t="s">
        <v>25287</v>
      </c>
      <c r="D141980">
        <v>5</v>
      </c>
      <c r="E141980" s="1" t="s">
        <v>32</v>
      </c>
      <c r="F141980" s="1" t="s">
        <v>25842</v>
      </c>
      <c r="G141980" s="1" t="s">
        <v>116204</v>
      </c>
      <c r="H141980" s="1" t="s">
        <v>15</v>
      </c>
      <c r="I141980">
        <v>60</v>
      </c>
      <c r="J141980" s="1" t="s">
        <v>25287</v>
      </c>
    </row>
    <row r="141981" spans="1:10" x14ac:dyDescent="0.3">
      <c r="A141981" s="1" t="s">
        <v>23657</v>
      </c>
      <c r="B141981" s="1" t="s">
        <v>25200</v>
      </c>
      <c r="C141981" s="1" t="s">
        <v>25287</v>
      </c>
      <c r="D141981">
        <v>5</v>
      </c>
      <c r="E141981" s="1" t="s">
        <v>32</v>
      </c>
      <c r="F141981" s="1" t="s">
        <v>25817</v>
      </c>
      <c r="G141981" s="1" t="s">
        <v>116205</v>
      </c>
      <c r="H141981" s="1" t="s">
        <v>15</v>
      </c>
      <c r="I141981">
        <v>33</v>
      </c>
      <c r="J141981" s="1" t="s">
        <v>25287</v>
      </c>
    </row>
    <row r="141982" spans="1:10" x14ac:dyDescent="0.3">
      <c r="A141982" s="1" t="s">
        <v>23657</v>
      </c>
      <c r="B141982" s="1" t="s">
        <v>25200</v>
      </c>
      <c r="C141982" s="1" t="s">
        <v>25287</v>
      </c>
      <c r="D141982">
        <v>5</v>
      </c>
      <c r="E141982" s="1" t="s">
        <v>32</v>
      </c>
      <c r="F141982" s="1" t="s">
        <v>25823</v>
      </c>
      <c r="G141982" s="1" t="s">
        <v>116206</v>
      </c>
      <c r="H141982" s="1" t="s">
        <v>15</v>
      </c>
      <c r="I141982">
        <v>47</v>
      </c>
      <c r="J141982" s="1" t="s">
        <v>25287</v>
      </c>
    </row>
    <row r="141983" spans="1:10" x14ac:dyDescent="0.3">
      <c r="A141983" s="1" t="s">
        <v>23657</v>
      </c>
      <c r="B141983" s="1" t="s">
        <v>25200</v>
      </c>
      <c r="C141983" s="1" t="s">
        <v>25287</v>
      </c>
      <c r="D141983">
        <v>5</v>
      </c>
      <c r="E141983" s="1" t="s">
        <v>16</v>
      </c>
      <c r="F141983" s="1" t="s">
        <v>25817</v>
      </c>
      <c r="G141983" s="1" t="s">
        <v>116207</v>
      </c>
      <c r="H141983" s="1" t="s">
        <v>15</v>
      </c>
      <c r="I141983">
        <v>32</v>
      </c>
      <c r="J141983" s="1" t="s">
        <v>25287</v>
      </c>
    </row>
    <row r="141984" spans="1:10" x14ac:dyDescent="0.3">
      <c r="A141984" s="1" t="s">
        <v>23657</v>
      </c>
      <c r="B141984" s="1" t="s">
        <v>25200</v>
      </c>
      <c r="C141984" s="1" t="s">
        <v>25287</v>
      </c>
      <c r="D141984">
        <v>5</v>
      </c>
      <c r="E141984" s="1" t="s">
        <v>16</v>
      </c>
      <c r="F141984" s="1"/>
      <c r="G141984" s="1" t="s">
        <v>25296</v>
      </c>
      <c r="H141984" s="1" t="s">
        <v>15</v>
      </c>
      <c r="I141984">
        <v>41</v>
      </c>
      <c r="J141984" s="1" t="s">
        <v>25287</v>
      </c>
    </row>
    <row r="141985" spans="1:10" x14ac:dyDescent="0.3">
      <c r="A141985" s="1" t="s">
        <v>23657</v>
      </c>
      <c r="B141985" s="1" t="s">
        <v>25200</v>
      </c>
      <c r="C141985" s="1" t="s">
        <v>25287</v>
      </c>
      <c r="D141985">
        <v>5</v>
      </c>
      <c r="E141985" s="1" t="s">
        <v>16</v>
      </c>
      <c r="F141985" s="1" t="s">
        <v>25821</v>
      </c>
      <c r="G141985" s="1" t="s">
        <v>116208</v>
      </c>
      <c r="H141985" s="1" t="s">
        <v>15</v>
      </c>
      <c r="I141985">
        <v>39</v>
      </c>
      <c r="J141985" s="1" t="s">
        <v>25287</v>
      </c>
    </row>
    <row r="141986" spans="1:10" x14ac:dyDescent="0.3">
      <c r="A141986" s="1" t="s">
        <v>23657</v>
      </c>
      <c r="B141986" s="1" t="s">
        <v>25200</v>
      </c>
      <c r="C141986" s="1" t="s">
        <v>25287</v>
      </c>
      <c r="D141986">
        <v>5</v>
      </c>
      <c r="E141986" s="1" t="s">
        <v>16</v>
      </c>
      <c r="F141986" s="1"/>
      <c r="G141986" s="1" t="s">
        <v>25297</v>
      </c>
      <c r="H141986" s="1" t="s">
        <v>15</v>
      </c>
      <c r="I141986">
        <v>42</v>
      </c>
      <c r="J141986" s="1" t="s">
        <v>25287</v>
      </c>
    </row>
    <row r="141987" spans="1:10" x14ac:dyDescent="0.3">
      <c r="A141987" s="1" t="s">
        <v>23657</v>
      </c>
      <c r="B141987" s="1" t="s">
        <v>25200</v>
      </c>
      <c r="C141987" s="1" t="s">
        <v>25287</v>
      </c>
      <c r="D141987">
        <v>6</v>
      </c>
      <c r="E141987" s="1" t="s">
        <v>23</v>
      </c>
      <c r="F141987" s="1" t="s">
        <v>25817</v>
      </c>
      <c r="G141987" s="1" t="s">
        <v>116209</v>
      </c>
      <c r="H141987" s="1" t="s">
        <v>19</v>
      </c>
      <c r="I141987">
        <v>44</v>
      </c>
      <c r="J141987" s="1" t="s">
        <v>25287</v>
      </c>
    </row>
    <row r="141988" spans="1:10" x14ac:dyDescent="0.3">
      <c r="A141988" s="1" t="s">
        <v>23657</v>
      </c>
      <c r="B141988" s="1" t="s">
        <v>25200</v>
      </c>
      <c r="C141988" s="1" t="s">
        <v>25287</v>
      </c>
      <c r="D141988">
        <v>6</v>
      </c>
      <c r="E141988" s="1" t="s">
        <v>23</v>
      </c>
      <c r="F141988" s="1" t="s">
        <v>25819</v>
      </c>
      <c r="G141988" s="1" t="s">
        <v>116210</v>
      </c>
      <c r="H141988" s="1" t="s">
        <v>19</v>
      </c>
      <c r="I141988">
        <v>28</v>
      </c>
      <c r="J141988" s="1" t="s">
        <v>25287</v>
      </c>
    </row>
    <row r="141989" spans="1:10" x14ac:dyDescent="0.3">
      <c r="A141989" s="1" t="s">
        <v>23657</v>
      </c>
      <c r="B141989" s="1" t="s">
        <v>25200</v>
      </c>
      <c r="C141989" s="1" t="s">
        <v>25287</v>
      </c>
      <c r="D141989">
        <v>6</v>
      </c>
      <c r="E141989" s="1" t="s">
        <v>39</v>
      </c>
      <c r="F141989" s="1" t="s">
        <v>25817</v>
      </c>
      <c r="G141989" s="1" t="s">
        <v>116211</v>
      </c>
      <c r="H141989" s="1" t="s">
        <v>19</v>
      </c>
      <c r="I141989">
        <v>37</v>
      </c>
      <c r="J141989" s="1" t="s">
        <v>25287</v>
      </c>
    </row>
    <row r="141990" spans="1:10" x14ac:dyDescent="0.3">
      <c r="A141990" s="1" t="s">
        <v>23657</v>
      </c>
      <c r="B141990" s="1" t="s">
        <v>25200</v>
      </c>
      <c r="C141990" s="1" t="s">
        <v>25287</v>
      </c>
      <c r="D141990">
        <v>6</v>
      </c>
      <c r="E141990" s="1" t="s">
        <v>39</v>
      </c>
      <c r="F141990" s="1" t="s">
        <v>25821</v>
      </c>
      <c r="G141990" s="1" t="s">
        <v>116212</v>
      </c>
      <c r="H141990" s="1" t="s">
        <v>19</v>
      </c>
      <c r="I141990">
        <v>44</v>
      </c>
      <c r="J141990" s="1" t="s">
        <v>25287</v>
      </c>
    </row>
    <row r="141991" spans="1:10" x14ac:dyDescent="0.3">
      <c r="A141991" s="1" t="s">
        <v>23657</v>
      </c>
      <c r="B141991" s="1" t="s">
        <v>25200</v>
      </c>
      <c r="C141991" s="1" t="s">
        <v>25287</v>
      </c>
      <c r="D141991">
        <v>6</v>
      </c>
      <c r="E141991" s="1" t="s">
        <v>32</v>
      </c>
      <c r="F141991" s="1" t="s">
        <v>25817</v>
      </c>
      <c r="G141991" s="1" t="s">
        <v>116213</v>
      </c>
      <c r="H141991" s="1" t="s">
        <v>15</v>
      </c>
      <c r="I141991">
        <v>33</v>
      </c>
      <c r="J141991" s="1" t="s">
        <v>25287</v>
      </c>
    </row>
    <row r="141992" spans="1:10" x14ac:dyDescent="0.3">
      <c r="A141992" s="1" t="s">
        <v>23657</v>
      </c>
      <c r="B141992" s="1" t="s">
        <v>25200</v>
      </c>
      <c r="C141992" s="1" t="s">
        <v>25287</v>
      </c>
      <c r="D141992">
        <v>6</v>
      </c>
      <c r="E141992" s="1" t="s">
        <v>32</v>
      </c>
      <c r="F141992" s="1" t="s">
        <v>25819</v>
      </c>
      <c r="G141992" s="1" t="s">
        <v>116214</v>
      </c>
      <c r="H141992" s="1" t="s">
        <v>15</v>
      </c>
      <c r="I141992">
        <v>44</v>
      </c>
      <c r="J141992" s="1" t="s">
        <v>25287</v>
      </c>
    </row>
    <row r="141993" spans="1:10" x14ac:dyDescent="0.3">
      <c r="A141993" s="1" t="s">
        <v>23657</v>
      </c>
      <c r="B141993" s="1" t="s">
        <v>25200</v>
      </c>
      <c r="C141993" s="1" t="s">
        <v>25287</v>
      </c>
      <c r="D141993">
        <v>6</v>
      </c>
      <c r="E141993" s="1" t="s">
        <v>16</v>
      </c>
      <c r="F141993" s="1" t="s">
        <v>25817</v>
      </c>
      <c r="G141993" s="1" t="s">
        <v>25807</v>
      </c>
      <c r="H141993" s="1" t="s">
        <v>15</v>
      </c>
      <c r="I141993">
        <v>40</v>
      </c>
      <c r="J141993" s="1" t="s">
        <v>25287</v>
      </c>
    </row>
    <row r="141994" spans="1:10" x14ac:dyDescent="0.3">
      <c r="A141994" s="1" t="s">
        <v>23657</v>
      </c>
      <c r="B141994" s="1" t="s">
        <v>25200</v>
      </c>
      <c r="C141994" s="1" t="s">
        <v>25287</v>
      </c>
      <c r="D141994">
        <v>6</v>
      </c>
      <c r="E141994" s="1" t="s">
        <v>16</v>
      </c>
      <c r="F141994" s="1"/>
      <c r="G141994" s="1" t="s">
        <v>25298</v>
      </c>
      <c r="H141994" s="1" t="s">
        <v>15</v>
      </c>
      <c r="I141994">
        <v>55</v>
      </c>
      <c r="J141994" s="1" t="s">
        <v>25287</v>
      </c>
    </row>
    <row r="141995" spans="1:10" x14ac:dyDescent="0.3">
      <c r="A141995" s="1" t="s">
        <v>23657</v>
      </c>
      <c r="B141995" s="1" t="s">
        <v>25200</v>
      </c>
      <c r="C141995" s="1" t="s">
        <v>25287</v>
      </c>
      <c r="D141995">
        <v>6</v>
      </c>
      <c r="E141995" s="1" t="s">
        <v>16</v>
      </c>
      <c r="F141995" s="1" t="s">
        <v>25819</v>
      </c>
      <c r="G141995" s="1" t="s">
        <v>116215</v>
      </c>
      <c r="H141995" s="1" t="s">
        <v>15</v>
      </c>
      <c r="I141995">
        <v>57</v>
      </c>
      <c r="J141995" s="1" t="s">
        <v>25287</v>
      </c>
    </row>
    <row r="141996" spans="1:10" x14ac:dyDescent="0.3">
      <c r="A141996" s="1" t="s">
        <v>23657</v>
      </c>
      <c r="B141996" s="1" t="s">
        <v>25200</v>
      </c>
      <c r="C141996" s="1" t="s">
        <v>25287</v>
      </c>
      <c r="D141996">
        <v>6</v>
      </c>
      <c r="E141996" s="1" t="s">
        <v>16</v>
      </c>
      <c r="F141996" s="1"/>
      <c r="G141996" s="1" t="s">
        <v>25299</v>
      </c>
      <c r="H141996" s="1" t="s">
        <v>15</v>
      </c>
      <c r="I141996">
        <v>35</v>
      </c>
      <c r="J141996" s="1" t="s">
        <v>25287</v>
      </c>
    </row>
    <row r="141997" spans="1:10" x14ac:dyDescent="0.3">
      <c r="A141997" s="1" t="s">
        <v>23657</v>
      </c>
      <c r="B141997" s="1" t="s">
        <v>25200</v>
      </c>
      <c r="C141997" s="1" t="s">
        <v>25287</v>
      </c>
      <c r="D141997">
        <v>7</v>
      </c>
      <c r="E141997" s="1" t="s">
        <v>23</v>
      </c>
      <c r="F141997" s="1" t="s">
        <v>25817</v>
      </c>
      <c r="G141997" s="1" t="s">
        <v>116216</v>
      </c>
      <c r="H141997" s="1" t="s">
        <v>19</v>
      </c>
      <c r="I141997">
        <v>41</v>
      </c>
      <c r="J141997" s="1" t="s">
        <v>25287</v>
      </c>
    </row>
    <row r="141998" spans="1:10" x14ac:dyDescent="0.3">
      <c r="A141998" s="1" t="s">
        <v>23657</v>
      </c>
      <c r="B141998" s="1" t="s">
        <v>25200</v>
      </c>
      <c r="C141998" s="1" t="s">
        <v>25287</v>
      </c>
      <c r="D141998">
        <v>7</v>
      </c>
      <c r="E141998" s="1" t="s">
        <v>23</v>
      </c>
      <c r="F141998" s="1" t="s">
        <v>25821</v>
      </c>
      <c r="G141998" s="1" t="s">
        <v>32674</v>
      </c>
      <c r="H141998" s="1" t="s">
        <v>19</v>
      </c>
      <c r="I141998">
        <v>40</v>
      </c>
      <c r="J141998" s="1" t="s">
        <v>25287</v>
      </c>
    </row>
    <row r="141999" spans="1:10" x14ac:dyDescent="0.3">
      <c r="A141999" s="1" t="s">
        <v>23657</v>
      </c>
      <c r="B141999" s="1" t="s">
        <v>25200</v>
      </c>
      <c r="C141999" s="1" t="s">
        <v>25287</v>
      </c>
      <c r="D141999">
        <v>7</v>
      </c>
      <c r="E141999" s="1" t="s">
        <v>39</v>
      </c>
      <c r="F141999" s="1" t="s">
        <v>25817</v>
      </c>
      <c r="G141999" s="1" t="s">
        <v>116217</v>
      </c>
      <c r="H141999" s="1" t="s">
        <v>19</v>
      </c>
      <c r="I141999">
        <v>45</v>
      </c>
      <c r="J141999" s="1" t="s">
        <v>25287</v>
      </c>
    </row>
    <row r="142000" spans="1:10" x14ac:dyDescent="0.3">
      <c r="A142000" s="1" t="s">
        <v>23657</v>
      </c>
      <c r="B142000" s="1" t="s">
        <v>25200</v>
      </c>
      <c r="C142000" s="1" t="s">
        <v>25287</v>
      </c>
      <c r="D142000">
        <v>7</v>
      </c>
      <c r="E142000" s="1" t="s">
        <v>39</v>
      </c>
      <c r="F142000" s="1" t="s">
        <v>25821</v>
      </c>
      <c r="G142000" s="1" t="s">
        <v>116218</v>
      </c>
      <c r="H142000" s="1" t="s">
        <v>19</v>
      </c>
      <c r="I142000">
        <v>23</v>
      </c>
      <c r="J142000" s="1" t="s">
        <v>25287</v>
      </c>
    </row>
    <row r="142001" spans="1:10" x14ac:dyDescent="0.3">
      <c r="A142001" s="1" t="s">
        <v>23657</v>
      </c>
      <c r="B142001" s="1" t="s">
        <v>25200</v>
      </c>
      <c r="C142001" s="1" t="s">
        <v>25287</v>
      </c>
      <c r="D142001">
        <v>7</v>
      </c>
      <c r="E142001" s="1" t="s">
        <v>32</v>
      </c>
      <c r="F142001" s="1" t="s">
        <v>25817</v>
      </c>
      <c r="G142001" s="1" t="s">
        <v>116219</v>
      </c>
      <c r="H142001" s="1" t="s">
        <v>15</v>
      </c>
      <c r="I142001">
        <v>46</v>
      </c>
      <c r="J142001" s="1" t="s">
        <v>25287</v>
      </c>
    </row>
    <row r="142002" spans="1:10" x14ac:dyDescent="0.3">
      <c r="A142002" s="1" t="s">
        <v>23657</v>
      </c>
      <c r="B142002" s="1" t="s">
        <v>25200</v>
      </c>
      <c r="C142002" s="1" t="s">
        <v>25287</v>
      </c>
      <c r="D142002">
        <v>7</v>
      </c>
      <c r="E142002" s="1" t="s">
        <v>32</v>
      </c>
      <c r="F142002" s="1" t="s">
        <v>25821</v>
      </c>
      <c r="G142002" s="1" t="s">
        <v>116220</v>
      </c>
      <c r="H142002" s="1" t="s">
        <v>15</v>
      </c>
      <c r="I142002">
        <v>56</v>
      </c>
      <c r="J142002" s="1" t="s">
        <v>25287</v>
      </c>
    </row>
    <row r="142003" spans="1:10" x14ac:dyDescent="0.3">
      <c r="A142003" s="1" t="s">
        <v>23657</v>
      </c>
      <c r="B142003" s="1" t="s">
        <v>25200</v>
      </c>
      <c r="C142003" s="1" t="s">
        <v>25287</v>
      </c>
      <c r="D142003">
        <v>7</v>
      </c>
      <c r="E142003" s="1" t="s">
        <v>16</v>
      </c>
      <c r="F142003" s="1" t="s">
        <v>25817</v>
      </c>
      <c r="G142003" s="1" t="s">
        <v>116221</v>
      </c>
      <c r="H142003" s="1" t="s">
        <v>15</v>
      </c>
      <c r="I142003">
        <v>44</v>
      </c>
      <c r="J142003" s="1" t="s">
        <v>25287</v>
      </c>
    </row>
    <row r="142004" spans="1:10" x14ac:dyDescent="0.3">
      <c r="A142004" s="1" t="s">
        <v>23657</v>
      </c>
      <c r="B142004" s="1" t="s">
        <v>25200</v>
      </c>
      <c r="C142004" s="1" t="s">
        <v>25287</v>
      </c>
      <c r="D142004">
        <v>7</v>
      </c>
      <c r="E142004" s="1" t="s">
        <v>16</v>
      </c>
      <c r="F142004" s="1"/>
      <c r="G142004" s="1" t="s">
        <v>25300</v>
      </c>
      <c r="H142004" s="1" t="s">
        <v>15</v>
      </c>
      <c r="I142004">
        <v>57</v>
      </c>
      <c r="J142004" s="1" t="s">
        <v>25287</v>
      </c>
    </row>
    <row r="142005" spans="1:10" x14ac:dyDescent="0.3">
      <c r="A142005" s="1" t="s">
        <v>23657</v>
      </c>
      <c r="B142005" s="1" t="s">
        <v>25200</v>
      </c>
      <c r="C142005" s="1" t="s">
        <v>25287</v>
      </c>
      <c r="D142005">
        <v>7</v>
      </c>
      <c r="E142005" s="1" t="s">
        <v>16</v>
      </c>
      <c r="F142005" s="1" t="s">
        <v>25821</v>
      </c>
      <c r="G142005" s="1" t="s">
        <v>116222</v>
      </c>
      <c r="H142005" s="1" t="s">
        <v>15</v>
      </c>
      <c r="I142005">
        <v>43</v>
      </c>
      <c r="J142005" s="1" t="s">
        <v>25287</v>
      </c>
    </row>
    <row r="142006" spans="1:10" x14ac:dyDescent="0.3">
      <c r="A142006" s="1" t="s">
        <v>23657</v>
      </c>
      <c r="B142006" s="1" t="s">
        <v>25200</v>
      </c>
      <c r="C142006" s="1" t="s">
        <v>25287</v>
      </c>
      <c r="D142006">
        <v>7</v>
      </c>
      <c r="E142006" s="1" t="s">
        <v>16</v>
      </c>
      <c r="F142006" s="1"/>
      <c r="G142006" s="1" t="s">
        <v>25301</v>
      </c>
      <c r="H142006" s="1" t="s">
        <v>15</v>
      </c>
      <c r="I142006">
        <v>30</v>
      </c>
      <c r="J142006" s="1" t="s">
        <v>25287</v>
      </c>
    </row>
    <row r="142007" spans="1:10" x14ac:dyDescent="0.3">
      <c r="A142007" s="1" t="s">
        <v>23657</v>
      </c>
      <c r="B142007" s="1" t="s">
        <v>25200</v>
      </c>
      <c r="C142007" s="1" t="s">
        <v>25302</v>
      </c>
      <c r="D142007">
        <v>7</v>
      </c>
      <c r="E142007" s="1" t="s">
        <v>179</v>
      </c>
      <c r="F142007" s="1" t="s">
        <v>25842</v>
      </c>
      <c r="G142007" s="1" t="s">
        <v>10133</v>
      </c>
      <c r="H142007" s="1" t="s">
        <v>15</v>
      </c>
      <c r="I142007">
        <v>52</v>
      </c>
      <c r="J142007" s="1" t="s">
        <v>25302</v>
      </c>
    </row>
    <row r="142008" spans="1:10" x14ac:dyDescent="0.3">
      <c r="A142008" s="1" t="s">
        <v>23657</v>
      </c>
      <c r="B142008" s="1" t="s">
        <v>25200</v>
      </c>
      <c r="C142008" s="1" t="s">
        <v>25302</v>
      </c>
      <c r="D142008">
        <v>7</v>
      </c>
      <c r="E142008" s="1" t="s">
        <v>179</v>
      </c>
      <c r="F142008" s="1" t="s">
        <v>25817</v>
      </c>
      <c r="G142008" s="1" t="s">
        <v>116223</v>
      </c>
      <c r="H142008" s="1" t="s">
        <v>15</v>
      </c>
      <c r="I142008">
        <v>41</v>
      </c>
      <c r="J142008" s="1" t="s">
        <v>25302</v>
      </c>
    </row>
    <row r="142009" spans="1:10" x14ac:dyDescent="0.3">
      <c r="A142009" s="1" t="s">
        <v>23657</v>
      </c>
      <c r="B142009" s="1" t="s">
        <v>25200</v>
      </c>
      <c r="C142009" s="1" t="s">
        <v>25302</v>
      </c>
      <c r="D142009">
        <v>7</v>
      </c>
      <c r="E142009" s="1" t="s">
        <v>179</v>
      </c>
      <c r="F142009" s="1" t="s">
        <v>25823</v>
      </c>
      <c r="G142009" s="1" t="s">
        <v>112621</v>
      </c>
      <c r="H142009" s="1" t="s">
        <v>15</v>
      </c>
      <c r="I142009">
        <v>64</v>
      </c>
      <c r="J142009" s="1" t="s">
        <v>25302</v>
      </c>
    </row>
    <row r="142010" spans="1:10" x14ac:dyDescent="0.3">
      <c r="A142010" s="1" t="s">
        <v>23657</v>
      </c>
      <c r="B142010" s="1" t="s">
        <v>25200</v>
      </c>
      <c r="C142010" s="1" t="s">
        <v>25302</v>
      </c>
      <c r="D142010">
        <v>7</v>
      </c>
      <c r="E142010" s="1" t="s">
        <v>179</v>
      </c>
      <c r="F142010" s="1"/>
      <c r="G142010" s="1" t="s">
        <v>25303</v>
      </c>
      <c r="H142010" s="1" t="s">
        <v>15</v>
      </c>
      <c r="I142010">
        <v>40</v>
      </c>
      <c r="J142010" s="1" t="s">
        <v>25302</v>
      </c>
    </row>
    <row r="142011" spans="1:10" x14ac:dyDescent="0.3">
      <c r="A142011" s="1" t="s">
        <v>23657</v>
      </c>
      <c r="B142011" s="1" t="s">
        <v>25200</v>
      </c>
      <c r="C142011" s="1" t="s">
        <v>25302</v>
      </c>
      <c r="D142011">
        <v>7</v>
      </c>
      <c r="E142011" s="1" t="s">
        <v>328</v>
      </c>
      <c r="F142011" s="1" t="s">
        <v>25817</v>
      </c>
      <c r="G142011" s="1" t="s">
        <v>116224</v>
      </c>
      <c r="H142011" s="1" t="s">
        <v>19</v>
      </c>
      <c r="I142011">
        <v>48</v>
      </c>
      <c r="J142011" s="1" t="s">
        <v>25302</v>
      </c>
    </row>
    <row r="142012" spans="1:10" x14ac:dyDescent="0.3">
      <c r="A142012" s="1" t="s">
        <v>23657</v>
      </c>
      <c r="B142012" s="1" t="s">
        <v>25200</v>
      </c>
      <c r="C142012" s="1" t="s">
        <v>25302</v>
      </c>
      <c r="D142012">
        <v>7</v>
      </c>
      <c r="E142012" s="1" t="s">
        <v>328</v>
      </c>
      <c r="F142012" s="1" t="s">
        <v>25821</v>
      </c>
      <c r="G142012" s="1" t="s">
        <v>25569</v>
      </c>
      <c r="H142012" s="1" t="s">
        <v>15</v>
      </c>
      <c r="I142012">
        <v>43</v>
      </c>
      <c r="J142012" s="1" t="s">
        <v>25302</v>
      </c>
    </row>
    <row r="142013" spans="1:10" x14ac:dyDescent="0.3">
      <c r="A142013" s="1" t="s">
        <v>23657</v>
      </c>
      <c r="B142013" s="1" t="s">
        <v>25200</v>
      </c>
      <c r="C142013" s="1" t="s">
        <v>25302</v>
      </c>
      <c r="D142013">
        <v>7</v>
      </c>
      <c r="E142013" s="1" t="s">
        <v>328</v>
      </c>
      <c r="F142013" s="1" t="s">
        <v>25823</v>
      </c>
      <c r="G142013" s="1" t="s">
        <v>116225</v>
      </c>
      <c r="H142013" s="1" t="s">
        <v>19</v>
      </c>
      <c r="I142013">
        <v>36</v>
      </c>
      <c r="J142013" s="1" t="s">
        <v>25302</v>
      </c>
    </row>
    <row r="142014" spans="1:10" x14ac:dyDescent="0.3">
      <c r="A142014" s="1" t="s">
        <v>23657</v>
      </c>
      <c r="B142014" s="1" t="s">
        <v>25200</v>
      </c>
      <c r="C142014" s="1" t="s">
        <v>25302</v>
      </c>
      <c r="D142014">
        <v>1</v>
      </c>
      <c r="E142014" s="1" t="s">
        <v>23</v>
      </c>
      <c r="F142014" s="1" t="s">
        <v>25817</v>
      </c>
      <c r="G142014" s="1" t="s">
        <v>116226</v>
      </c>
      <c r="H142014" s="1" t="s">
        <v>19</v>
      </c>
      <c r="I142014">
        <v>37</v>
      </c>
      <c r="J142014" s="1" t="s">
        <v>25302</v>
      </c>
    </row>
    <row r="142015" spans="1:10" x14ac:dyDescent="0.3">
      <c r="A142015" s="1" t="s">
        <v>23657</v>
      </c>
      <c r="B142015" s="1" t="s">
        <v>25200</v>
      </c>
      <c r="C142015" s="1" t="s">
        <v>25302</v>
      </c>
      <c r="D142015">
        <v>1</v>
      </c>
      <c r="E142015" s="1" t="s">
        <v>23</v>
      </c>
      <c r="F142015" s="1" t="s">
        <v>25819</v>
      </c>
      <c r="G142015" s="1" t="s">
        <v>116227</v>
      </c>
      <c r="H142015" s="1" t="s">
        <v>19</v>
      </c>
      <c r="I142015">
        <v>35</v>
      </c>
      <c r="J142015" s="1" t="s">
        <v>25302</v>
      </c>
    </row>
    <row r="142016" spans="1:10" x14ac:dyDescent="0.3">
      <c r="A142016" s="1" t="s">
        <v>23657</v>
      </c>
      <c r="B142016" s="1" t="s">
        <v>25200</v>
      </c>
      <c r="C142016" s="1" t="s">
        <v>25302</v>
      </c>
      <c r="D142016">
        <v>1</v>
      </c>
      <c r="E142016" s="1" t="s">
        <v>39</v>
      </c>
      <c r="F142016" s="1" t="s">
        <v>25817</v>
      </c>
      <c r="G142016" s="1" t="s">
        <v>116228</v>
      </c>
      <c r="H142016" s="1" t="s">
        <v>19</v>
      </c>
      <c r="I142016">
        <v>33</v>
      </c>
      <c r="J142016" s="1" t="s">
        <v>25302</v>
      </c>
    </row>
    <row r="142017" spans="1:10" x14ac:dyDescent="0.3">
      <c r="A142017" s="1" t="s">
        <v>23657</v>
      </c>
      <c r="B142017" s="1" t="s">
        <v>25200</v>
      </c>
      <c r="C142017" s="1" t="s">
        <v>25302</v>
      </c>
      <c r="D142017">
        <v>1</v>
      </c>
      <c r="E142017" s="1" t="s">
        <v>39</v>
      </c>
      <c r="F142017" s="1" t="s">
        <v>25819</v>
      </c>
      <c r="G142017" s="1" t="s">
        <v>116229</v>
      </c>
      <c r="H142017" s="1" t="s">
        <v>19</v>
      </c>
      <c r="I142017">
        <v>55</v>
      </c>
      <c r="J142017" s="1" t="s">
        <v>25302</v>
      </c>
    </row>
    <row r="142018" spans="1:10" x14ac:dyDescent="0.3">
      <c r="A142018" s="1" t="s">
        <v>23657</v>
      </c>
      <c r="B142018" s="1" t="s">
        <v>25200</v>
      </c>
      <c r="C142018" s="1" t="s">
        <v>25302</v>
      </c>
      <c r="D142018">
        <v>1</v>
      </c>
      <c r="E142018" s="1" t="s">
        <v>32</v>
      </c>
      <c r="F142018" s="1" t="s">
        <v>25817</v>
      </c>
      <c r="G142018" s="1" t="s">
        <v>116230</v>
      </c>
      <c r="H142018" s="1" t="s">
        <v>15</v>
      </c>
      <c r="I142018">
        <v>27</v>
      </c>
      <c r="J142018" s="1" t="s">
        <v>25302</v>
      </c>
    </row>
    <row r="142019" spans="1:10" x14ac:dyDescent="0.3">
      <c r="A142019" s="1" t="s">
        <v>23657</v>
      </c>
      <c r="B142019" s="1" t="s">
        <v>25200</v>
      </c>
      <c r="C142019" s="1" t="s">
        <v>25302</v>
      </c>
      <c r="D142019">
        <v>1</v>
      </c>
      <c r="E142019" s="1" t="s">
        <v>32</v>
      </c>
      <c r="F142019" s="1" t="s">
        <v>25819</v>
      </c>
      <c r="G142019" s="1" t="s">
        <v>116231</v>
      </c>
      <c r="H142019" s="1" t="s">
        <v>15</v>
      </c>
      <c r="I142019">
        <v>27</v>
      </c>
      <c r="J142019" s="1" t="s">
        <v>25302</v>
      </c>
    </row>
    <row r="142020" spans="1:10" x14ac:dyDescent="0.3">
      <c r="A142020" s="1" t="s">
        <v>23657</v>
      </c>
      <c r="B142020" s="1" t="s">
        <v>25200</v>
      </c>
      <c r="C142020" s="1" t="s">
        <v>25302</v>
      </c>
      <c r="D142020">
        <v>1</v>
      </c>
      <c r="E142020" s="1" t="s">
        <v>16</v>
      </c>
      <c r="F142020" s="1" t="s">
        <v>25817</v>
      </c>
      <c r="G142020" s="1" t="s">
        <v>116232</v>
      </c>
      <c r="H142020" s="1" t="s">
        <v>15</v>
      </c>
      <c r="I142020">
        <v>49</v>
      </c>
      <c r="J142020" s="1" t="s">
        <v>25302</v>
      </c>
    </row>
    <row r="142021" spans="1:10" x14ac:dyDescent="0.3">
      <c r="A142021" s="1" t="s">
        <v>23657</v>
      </c>
      <c r="B142021" s="1" t="s">
        <v>25200</v>
      </c>
      <c r="C142021" s="1" t="s">
        <v>25302</v>
      </c>
      <c r="D142021">
        <v>1</v>
      </c>
      <c r="E142021" s="1" t="s">
        <v>16</v>
      </c>
      <c r="F142021" s="1"/>
      <c r="G142021" s="1" t="s">
        <v>25304</v>
      </c>
      <c r="H142021" s="1" t="s">
        <v>15</v>
      </c>
      <c r="I142021">
        <v>35</v>
      </c>
      <c r="J142021" s="1" t="s">
        <v>25302</v>
      </c>
    </row>
    <row r="142022" spans="1:10" x14ac:dyDescent="0.3">
      <c r="A142022" s="1" t="s">
        <v>23657</v>
      </c>
      <c r="B142022" s="1" t="s">
        <v>25200</v>
      </c>
      <c r="C142022" s="1" t="s">
        <v>25302</v>
      </c>
      <c r="D142022">
        <v>1</v>
      </c>
      <c r="E142022" s="1" t="s">
        <v>16</v>
      </c>
      <c r="F142022" s="1" t="s">
        <v>25819</v>
      </c>
      <c r="G142022" s="1" t="s">
        <v>116233</v>
      </c>
      <c r="H142022" s="1" t="s">
        <v>15</v>
      </c>
      <c r="I142022">
        <v>29</v>
      </c>
      <c r="J142022" s="1" t="s">
        <v>25302</v>
      </c>
    </row>
    <row r="142023" spans="1:10" x14ac:dyDescent="0.3">
      <c r="A142023" s="1" t="s">
        <v>23657</v>
      </c>
      <c r="B142023" s="1" t="s">
        <v>25200</v>
      </c>
      <c r="C142023" s="1" t="s">
        <v>25302</v>
      </c>
      <c r="D142023">
        <v>1</v>
      </c>
      <c r="E142023" s="1" t="s">
        <v>16</v>
      </c>
      <c r="F142023" s="1"/>
      <c r="G142023" s="1" t="s">
        <v>25305</v>
      </c>
      <c r="H142023" s="1" t="s">
        <v>15</v>
      </c>
      <c r="I142023">
        <v>43</v>
      </c>
      <c r="J142023" s="1" t="s">
        <v>25302</v>
      </c>
    </row>
    <row r="142024" spans="1:10" x14ac:dyDescent="0.3">
      <c r="A142024" s="1" t="s">
        <v>23657</v>
      </c>
      <c r="B142024" s="1" t="s">
        <v>25200</v>
      </c>
      <c r="C142024" s="1" t="s">
        <v>25302</v>
      </c>
      <c r="D142024">
        <v>2</v>
      </c>
      <c r="E142024" s="1" t="s">
        <v>23</v>
      </c>
      <c r="F142024" s="1" t="s">
        <v>25817</v>
      </c>
      <c r="G142024" s="1" t="s">
        <v>112100</v>
      </c>
      <c r="H142024" s="1" t="s">
        <v>19</v>
      </c>
      <c r="I142024">
        <v>48</v>
      </c>
      <c r="J142024" s="1" t="s">
        <v>25302</v>
      </c>
    </row>
    <row r="142025" spans="1:10" x14ac:dyDescent="0.3">
      <c r="A142025" s="1" t="s">
        <v>23657</v>
      </c>
      <c r="B142025" s="1" t="s">
        <v>25200</v>
      </c>
      <c r="C142025" s="1" t="s">
        <v>25302</v>
      </c>
      <c r="D142025">
        <v>2</v>
      </c>
      <c r="E142025" s="1" t="s">
        <v>23</v>
      </c>
      <c r="F142025" s="1" t="s">
        <v>25821</v>
      </c>
      <c r="G142025" s="1" t="s">
        <v>116234</v>
      </c>
      <c r="H142025" s="1" t="s">
        <v>19</v>
      </c>
      <c r="I142025">
        <v>44</v>
      </c>
      <c r="J142025" s="1" t="s">
        <v>25302</v>
      </c>
    </row>
    <row r="142026" spans="1:10" x14ac:dyDescent="0.3">
      <c r="A142026" s="1" t="s">
        <v>23657</v>
      </c>
      <c r="B142026" s="1" t="s">
        <v>25200</v>
      </c>
      <c r="C142026" s="1" t="s">
        <v>25302</v>
      </c>
      <c r="D142026">
        <v>2</v>
      </c>
      <c r="E142026" s="1" t="s">
        <v>23</v>
      </c>
      <c r="F142026" s="1" t="s">
        <v>25823</v>
      </c>
      <c r="G142026" s="1" t="s">
        <v>116235</v>
      </c>
      <c r="H142026" s="1" t="s">
        <v>19</v>
      </c>
      <c r="I142026">
        <v>31</v>
      </c>
      <c r="J142026" s="1" t="s">
        <v>25302</v>
      </c>
    </row>
    <row r="142027" spans="1:10" x14ac:dyDescent="0.3">
      <c r="A142027" s="1" t="s">
        <v>23657</v>
      </c>
      <c r="B142027" s="1" t="s">
        <v>25200</v>
      </c>
      <c r="C142027" s="1" t="s">
        <v>25302</v>
      </c>
      <c r="D142027">
        <v>2</v>
      </c>
      <c r="E142027" s="1" t="s">
        <v>39</v>
      </c>
      <c r="F142027" s="1" t="s">
        <v>25817</v>
      </c>
      <c r="G142027" s="1" t="s">
        <v>116236</v>
      </c>
      <c r="H142027" s="1" t="s">
        <v>19</v>
      </c>
      <c r="I142027">
        <v>36</v>
      </c>
      <c r="J142027" s="1" t="s">
        <v>25302</v>
      </c>
    </row>
    <row r="142028" spans="1:10" x14ac:dyDescent="0.3">
      <c r="A142028" s="1" t="s">
        <v>23657</v>
      </c>
      <c r="B142028" s="1" t="s">
        <v>25200</v>
      </c>
      <c r="C142028" s="1" t="s">
        <v>25302</v>
      </c>
      <c r="D142028">
        <v>2</v>
      </c>
      <c r="E142028" s="1" t="s">
        <v>39</v>
      </c>
      <c r="F142028" s="1" t="s">
        <v>25821</v>
      </c>
      <c r="G142028" s="1" t="s">
        <v>116237</v>
      </c>
      <c r="H142028" s="1" t="s">
        <v>19</v>
      </c>
      <c r="I142028">
        <v>23</v>
      </c>
      <c r="J142028" s="1" t="s">
        <v>25302</v>
      </c>
    </row>
    <row r="142029" spans="1:10" x14ac:dyDescent="0.3">
      <c r="A142029" s="1" t="s">
        <v>23657</v>
      </c>
      <c r="B142029" s="1" t="s">
        <v>25200</v>
      </c>
      <c r="C142029" s="1" t="s">
        <v>25302</v>
      </c>
      <c r="D142029">
        <v>2</v>
      </c>
      <c r="E142029" s="1" t="s">
        <v>39</v>
      </c>
      <c r="F142029" s="1" t="s">
        <v>25823</v>
      </c>
      <c r="G142029" s="1" t="s">
        <v>116238</v>
      </c>
      <c r="H142029" s="1" t="s">
        <v>19</v>
      </c>
      <c r="I142029">
        <v>33</v>
      </c>
      <c r="J142029" s="1" t="s">
        <v>25302</v>
      </c>
    </row>
    <row r="142030" spans="1:10" x14ac:dyDescent="0.3">
      <c r="A142030" s="1" t="s">
        <v>23657</v>
      </c>
      <c r="B142030" s="1" t="s">
        <v>25200</v>
      </c>
      <c r="C142030" s="1" t="s">
        <v>25302</v>
      </c>
      <c r="D142030">
        <v>2</v>
      </c>
      <c r="E142030" s="1" t="s">
        <v>32</v>
      </c>
      <c r="F142030" s="1" t="s">
        <v>25817</v>
      </c>
      <c r="G142030" s="1" t="s">
        <v>116239</v>
      </c>
      <c r="H142030" s="1" t="s">
        <v>15</v>
      </c>
      <c r="I142030">
        <v>36</v>
      </c>
      <c r="J142030" s="1" t="s">
        <v>25302</v>
      </c>
    </row>
    <row r="142031" spans="1:10" x14ac:dyDescent="0.3">
      <c r="A142031" s="1" t="s">
        <v>23657</v>
      </c>
      <c r="B142031" s="1" t="s">
        <v>25200</v>
      </c>
      <c r="C142031" s="1" t="s">
        <v>25302</v>
      </c>
      <c r="D142031">
        <v>2</v>
      </c>
      <c r="E142031" s="1" t="s">
        <v>32</v>
      </c>
      <c r="F142031" s="1" t="s">
        <v>25821</v>
      </c>
      <c r="G142031" s="1" t="s">
        <v>116240</v>
      </c>
      <c r="H142031" s="1" t="s">
        <v>15</v>
      </c>
      <c r="I142031">
        <v>31</v>
      </c>
      <c r="J142031" s="1" t="s">
        <v>25302</v>
      </c>
    </row>
    <row r="142032" spans="1:10" x14ac:dyDescent="0.3">
      <c r="A142032" s="1" t="s">
        <v>23657</v>
      </c>
      <c r="B142032" s="1" t="s">
        <v>25200</v>
      </c>
      <c r="C142032" s="1" t="s">
        <v>25302</v>
      </c>
      <c r="D142032">
        <v>2</v>
      </c>
      <c r="E142032" s="1" t="s">
        <v>32</v>
      </c>
      <c r="F142032" s="1" t="s">
        <v>25823</v>
      </c>
      <c r="G142032" s="1" t="s">
        <v>114883</v>
      </c>
      <c r="H142032" s="1" t="s">
        <v>15</v>
      </c>
      <c r="I142032">
        <v>43</v>
      </c>
      <c r="J142032" s="1" t="s">
        <v>25302</v>
      </c>
    </row>
    <row r="142033" spans="1:10" x14ac:dyDescent="0.3">
      <c r="A142033" s="1" t="s">
        <v>23657</v>
      </c>
      <c r="B142033" s="1" t="s">
        <v>25200</v>
      </c>
      <c r="C142033" s="1" t="s">
        <v>25302</v>
      </c>
      <c r="D142033">
        <v>2</v>
      </c>
      <c r="E142033" s="1" t="s">
        <v>16</v>
      </c>
      <c r="F142033" s="1" t="s">
        <v>25817</v>
      </c>
      <c r="G142033" s="1" t="s">
        <v>116241</v>
      </c>
      <c r="H142033" s="1" t="s">
        <v>15</v>
      </c>
      <c r="I142033">
        <v>46</v>
      </c>
      <c r="J142033" s="1" t="s">
        <v>25302</v>
      </c>
    </row>
    <row r="142034" spans="1:10" x14ac:dyDescent="0.3">
      <c r="A142034" s="1" t="s">
        <v>23657</v>
      </c>
      <c r="B142034" s="1" t="s">
        <v>25200</v>
      </c>
      <c r="C142034" s="1" t="s">
        <v>25302</v>
      </c>
      <c r="D142034">
        <v>2</v>
      </c>
      <c r="E142034" s="1" t="s">
        <v>16</v>
      </c>
      <c r="F142034" s="1"/>
      <c r="G142034" s="1" t="s">
        <v>25306</v>
      </c>
      <c r="H142034" s="1" t="s">
        <v>15</v>
      </c>
      <c r="I142034">
        <v>46</v>
      </c>
      <c r="J142034" s="1" t="s">
        <v>25302</v>
      </c>
    </row>
    <row r="142035" spans="1:10" x14ac:dyDescent="0.3">
      <c r="A142035" s="1" t="s">
        <v>23657</v>
      </c>
      <c r="B142035" s="1" t="s">
        <v>25200</v>
      </c>
      <c r="C142035" s="1" t="s">
        <v>25302</v>
      </c>
      <c r="D142035">
        <v>2</v>
      </c>
      <c r="E142035" s="1" t="s">
        <v>16</v>
      </c>
      <c r="F142035" s="1" t="s">
        <v>25821</v>
      </c>
      <c r="G142035" s="1" t="s">
        <v>1037</v>
      </c>
      <c r="H142035" s="1" t="s">
        <v>15</v>
      </c>
      <c r="I142035">
        <v>58</v>
      </c>
      <c r="J142035" s="1" t="s">
        <v>25302</v>
      </c>
    </row>
    <row r="142036" spans="1:10" x14ac:dyDescent="0.3">
      <c r="A142036" s="1" t="s">
        <v>23657</v>
      </c>
      <c r="B142036" s="1" t="s">
        <v>25200</v>
      </c>
      <c r="C142036" s="1" t="s">
        <v>25302</v>
      </c>
      <c r="D142036">
        <v>2</v>
      </c>
      <c r="E142036" s="1" t="s">
        <v>16</v>
      </c>
      <c r="F142036" s="1"/>
      <c r="G142036" s="1" t="s">
        <v>25307</v>
      </c>
      <c r="H142036" s="1" t="s">
        <v>15</v>
      </c>
      <c r="I142036">
        <v>57</v>
      </c>
      <c r="J142036" s="1" t="s">
        <v>25302</v>
      </c>
    </row>
    <row r="142037" spans="1:10" x14ac:dyDescent="0.3">
      <c r="A142037" s="1" t="s">
        <v>23657</v>
      </c>
      <c r="B142037" s="1" t="s">
        <v>25200</v>
      </c>
      <c r="C142037" s="1" t="s">
        <v>25302</v>
      </c>
      <c r="D142037">
        <v>3</v>
      </c>
      <c r="E142037" s="1" t="s">
        <v>23</v>
      </c>
      <c r="F142037" s="1" t="s">
        <v>25817</v>
      </c>
      <c r="G142037" s="1" t="s">
        <v>116242</v>
      </c>
      <c r="H142037" s="1" t="s">
        <v>19</v>
      </c>
      <c r="I142037">
        <v>45</v>
      </c>
      <c r="J142037" s="1" t="s">
        <v>25302</v>
      </c>
    </row>
    <row r="142038" spans="1:10" x14ac:dyDescent="0.3">
      <c r="A142038" s="1" t="s">
        <v>23657</v>
      </c>
      <c r="B142038" s="1" t="s">
        <v>25200</v>
      </c>
      <c r="C142038" s="1" t="s">
        <v>25302</v>
      </c>
      <c r="D142038">
        <v>3</v>
      </c>
      <c r="E142038" s="1" t="s">
        <v>23</v>
      </c>
      <c r="F142038" s="1" t="s">
        <v>25819</v>
      </c>
      <c r="G142038" s="1" t="s">
        <v>33749</v>
      </c>
      <c r="H142038" s="1" t="s">
        <v>19</v>
      </c>
      <c r="I142038">
        <v>28</v>
      </c>
      <c r="J142038" s="1" t="s">
        <v>25302</v>
      </c>
    </row>
    <row r="142039" spans="1:10" x14ac:dyDescent="0.3">
      <c r="A142039" s="1" t="s">
        <v>23657</v>
      </c>
      <c r="B142039" s="1" t="s">
        <v>25200</v>
      </c>
      <c r="C142039" s="1" t="s">
        <v>25302</v>
      </c>
      <c r="D142039">
        <v>3</v>
      </c>
      <c r="E142039" s="1" t="s">
        <v>39</v>
      </c>
      <c r="F142039" s="1" t="s">
        <v>25817</v>
      </c>
      <c r="G142039" s="1" t="s">
        <v>116243</v>
      </c>
      <c r="H142039" s="1" t="s">
        <v>19</v>
      </c>
      <c r="I142039">
        <v>36</v>
      </c>
      <c r="J142039" s="1" t="s">
        <v>25302</v>
      </c>
    </row>
    <row r="142040" spans="1:10" x14ac:dyDescent="0.3">
      <c r="A142040" s="1" t="s">
        <v>23657</v>
      </c>
      <c r="B142040" s="1" t="s">
        <v>25200</v>
      </c>
      <c r="C142040" s="1" t="s">
        <v>25302</v>
      </c>
      <c r="D142040">
        <v>3</v>
      </c>
      <c r="E142040" s="1" t="s">
        <v>39</v>
      </c>
      <c r="F142040" s="1" t="s">
        <v>25821</v>
      </c>
      <c r="G142040" s="1" t="s">
        <v>116244</v>
      </c>
      <c r="H142040" s="1" t="s">
        <v>19</v>
      </c>
      <c r="I142040">
        <v>31</v>
      </c>
      <c r="J142040" s="1" t="s">
        <v>25302</v>
      </c>
    </row>
    <row r="142041" spans="1:10" x14ac:dyDescent="0.3">
      <c r="A142041" s="1" t="s">
        <v>23657</v>
      </c>
      <c r="B142041" s="1" t="s">
        <v>25200</v>
      </c>
      <c r="C142041" s="1" t="s">
        <v>25302</v>
      </c>
      <c r="D142041">
        <v>3</v>
      </c>
      <c r="E142041" s="1" t="s">
        <v>32</v>
      </c>
      <c r="F142041" s="1" t="s">
        <v>25817</v>
      </c>
      <c r="G142041" s="1" t="s">
        <v>1687</v>
      </c>
      <c r="H142041" s="1" t="s">
        <v>15</v>
      </c>
      <c r="I142041">
        <v>43</v>
      </c>
      <c r="J142041" s="1" t="s">
        <v>25302</v>
      </c>
    </row>
    <row r="142042" spans="1:10" x14ac:dyDescent="0.3">
      <c r="A142042" s="1" t="s">
        <v>23657</v>
      </c>
      <c r="B142042" s="1" t="s">
        <v>25200</v>
      </c>
      <c r="C142042" s="1" t="s">
        <v>25302</v>
      </c>
      <c r="D142042">
        <v>3</v>
      </c>
      <c r="E142042" s="1" t="s">
        <v>32</v>
      </c>
      <c r="F142042" s="1" t="s">
        <v>25819</v>
      </c>
      <c r="G142042" s="1" t="s">
        <v>9446</v>
      </c>
      <c r="H142042" s="1" t="s">
        <v>15</v>
      </c>
      <c r="I142042">
        <v>38</v>
      </c>
      <c r="J142042" s="1" t="s">
        <v>25302</v>
      </c>
    </row>
    <row r="142043" spans="1:10" x14ac:dyDescent="0.3">
      <c r="A142043" s="1" t="s">
        <v>23657</v>
      </c>
      <c r="B142043" s="1" t="s">
        <v>25200</v>
      </c>
      <c r="C142043" s="1" t="s">
        <v>25302</v>
      </c>
      <c r="D142043">
        <v>3</v>
      </c>
      <c r="E142043" s="1" t="s">
        <v>16</v>
      </c>
      <c r="F142043" s="1" t="s">
        <v>25817</v>
      </c>
      <c r="G142043" s="1" t="s">
        <v>116166</v>
      </c>
      <c r="H142043" s="1" t="s">
        <v>15</v>
      </c>
      <c r="I142043">
        <v>33</v>
      </c>
      <c r="J142043" s="1" t="s">
        <v>25302</v>
      </c>
    </row>
    <row r="142044" spans="1:10" x14ac:dyDescent="0.3">
      <c r="A142044" s="1" t="s">
        <v>23657</v>
      </c>
      <c r="B142044" s="1" t="s">
        <v>25200</v>
      </c>
      <c r="C142044" s="1" t="s">
        <v>25302</v>
      </c>
      <c r="D142044">
        <v>3</v>
      </c>
      <c r="E142044" s="1" t="s">
        <v>16</v>
      </c>
      <c r="F142044" s="1"/>
      <c r="G142044" s="1" t="s">
        <v>25308</v>
      </c>
      <c r="H142044" s="1" t="s">
        <v>15</v>
      </c>
      <c r="I142044">
        <v>35</v>
      </c>
      <c r="J142044" s="1" t="s">
        <v>25302</v>
      </c>
    </row>
    <row r="142045" spans="1:10" x14ac:dyDescent="0.3">
      <c r="A142045" s="1" t="s">
        <v>23657</v>
      </c>
      <c r="B142045" s="1" t="s">
        <v>25200</v>
      </c>
      <c r="C142045" s="1" t="s">
        <v>25302</v>
      </c>
      <c r="D142045">
        <v>3</v>
      </c>
      <c r="E142045" s="1" t="s">
        <v>16</v>
      </c>
      <c r="F142045" s="1" t="s">
        <v>25821</v>
      </c>
      <c r="G142045" s="1" t="s">
        <v>116245</v>
      </c>
      <c r="H142045" s="1" t="s">
        <v>15</v>
      </c>
      <c r="I142045">
        <v>56</v>
      </c>
      <c r="J142045" s="1" t="s">
        <v>25302</v>
      </c>
    </row>
    <row r="142046" spans="1:10" x14ac:dyDescent="0.3">
      <c r="A142046" s="1" t="s">
        <v>23657</v>
      </c>
      <c r="B142046" s="1" t="s">
        <v>25200</v>
      </c>
      <c r="C142046" s="1" t="s">
        <v>25302</v>
      </c>
      <c r="D142046">
        <v>3</v>
      </c>
      <c r="E142046" s="1" t="s">
        <v>16</v>
      </c>
      <c r="F142046" s="1"/>
      <c r="G142046" s="1" t="s">
        <v>25309</v>
      </c>
      <c r="H142046" s="1" t="s">
        <v>15</v>
      </c>
      <c r="I142046">
        <v>60</v>
      </c>
      <c r="J142046" s="1" t="s">
        <v>25302</v>
      </c>
    </row>
    <row r="142047" spans="1:10" x14ac:dyDescent="0.3">
      <c r="A142047" s="1" t="s">
        <v>23657</v>
      </c>
      <c r="B142047" s="1" t="s">
        <v>25200</v>
      </c>
      <c r="C142047" s="1" t="s">
        <v>25302</v>
      </c>
      <c r="D142047">
        <v>4</v>
      </c>
      <c r="E142047" s="1" t="s">
        <v>23</v>
      </c>
      <c r="F142047" s="1" t="s">
        <v>25817</v>
      </c>
      <c r="G142047" s="1" t="s">
        <v>116246</v>
      </c>
      <c r="H142047" s="1" t="s">
        <v>19</v>
      </c>
      <c r="I142047">
        <v>36</v>
      </c>
      <c r="J142047" s="1" t="s">
        <v>25302</v>
      </c>
    </row>
    <row r="142048" spans="1:10" x14ac:dyDescent="0.3">
      <c r="A142048" s="1" t="s">
        <v>23657</v>
      </c>
      <c r="B142048" s="1" t="s">
        <v>25200</v>
      </c>
      <c r="C142048" s="1" t="s">
        <v>25302</v>
      </c>
      <c r="D142048">
        <v>4</v>
      </c>
      <c r="E142048" s="1" t="s">
        <v>23</v>
      </c>
      <c r="F142048" s="1" t="s">
        <v>25821</v>
      </c>
      <c r="G142048" s="1" t="s">
        <v>116247</v>
      </c>
      <c r="H142048" s="1" t="s">
        <v>19</v>
      </c>
      <c r="I142048">
        <v>45</v>
      </c>
      <c r="J142048" s="1" t="s">
        <v>25302</v>
      </c>
    </row>
    <row r="142049" spans="1:10" x14ac:dyDescent="0.3">
      <c r="A142049" s="1" t="s">
        <v>23657</v>
      </c>
      <c r="B142049" s="1" t="s">
        <v>25200</v>
      </c>
      <c r="C142049" s="1" t="s">
        <v>25302</v>
      </c>
      <c r="D142049">
        <v>4</v>
      </c>
      <c r="E142049" s="1" t="s">
        <v>39</v>
      </c>
      <c r="F142049" s="1" t="s">
        <v>25817</v>
      </c>
      <c r="G142049" s="1" t="s">
        <v>116248</v>
      </c>
      <c r="H142049" s="1" t="s">
        <v>19</v>
      </c>
      <c r="I142049">
        <v>43</v>
      </c>
      <c r="J142049" s="1" t="s">
        <v>25302</v>
      </c>
    </row>
    <row r="142050" spans="1:10" x14ac:dyDescent="0.3">
      <c r="A142050" s="1" t="s">
        <v>23657</v>
      </c>
      <c r="B142050" s="1" t="s">
        <v>25200</v>
      </c>
      <c r="C142050" s="1" t="s">
        <v>25302</v>
      </c>
      <c r="D142050">
        <v>4</v>
      </c>
      <c r="E142050" s="1" t="s">
        <v>39</v>
      </c>
      <c r="F142050" s="1" t="s">
        <v>25821</v>
      </c>
      <c r="G142050" s="1" t="s">
        <v>116249</v>
      </c>
      <c r="H142050" s="1" t="s">
        <v>19</v>
      </c>
      <c r="I142050">
        <v>29</v>
      </c>
      <c r="J142050" s="1" t="s">
        <v>25302</v>
      </c>
    </row>
    <row r="142051" spans="1:10" x14ac:dyDescent="0.3">
      <c r="A142051" s="1" t="s">
        <v>23657</v>
      </c>
      <c r="B142051" s="1" t="s">
        <v>25200</v>
      </c>
      <c r="C142051" s="1" t="s">
        <v>25302</v>
      </c>
      <c r="D142051">
        <v>4</v>
      </c>
      <c r="E142051" s="1" t="s">
        <v>32</v>
      </c>
      <c r="F142051" s="1" t="s">
        <v>25817</v>
      </c>
      <c r="G142051" s="1" t="s">
        <v>116250</v>
      </c>
      <c r="H142051" s="1" t="s">
        <v>19</v>
      </c>
      <c r="I142051">
        <v>33</v>
      </c>
      <c r="J142051" s="1" t="s">
        <v>25302</v>
      </c>
    </row>
    <row r="142052" spans="1:10" x14ac:dyDescent="0.3">
      <c r="A142052" s="1" t="s">
        <v>23657</v>
      </c>
      <c r="B142052" s="1" t="s">
        <v>25200</v>
      </c>
      <c r="C142052" s="1" t="s">
        <v>25302</v>
      </c>
      <c r="D142052">
        <v>4</v>
      </c>
      <c r="E142052" s="1" t="s">
        <v>32</v>
      </c>
      <c r="F142052" s="1" t="s">
        <v>25821</v>
      </c>
      <c r="G142052" s="1" t="s">
        <v>116251</v>
      </c>
      <c r="H142052" s="1" t="s">
        <v>15</v>
      </c>
      <c r="I142052">
        <v>49</v>
      </c>
      <c r="J142052" s="1" t="s">
        <v>25302</v>
      </c>
    </row>
    <row r="142053" spans="1:10" x14ac:dyDescent="0.3">
      <c r="A142053" s="1" t="s">
        <v>23657</v>
      </c>
      <c r="B142053" s="1" t="s">
        <v>25200</v>
      </c>
      <c r="C142053" s="1" t="s">
        <v>25302</v>
      </c>
      <c r="D142053">
        <v>4</v>
      </c>
      <c r="E142053" s="1" t="s">
        <v>16</v>
      </c>
      <c r="F142053" s="1" t="s">
        <v>25817</v>
      </c>
      <c r="G142053" s="1" t="s">
        <v>116252</v>
      </c>
      <c r="H142053" s="1" t="s">
        <v>15</v>
      </c>
      <c r="I142053">
        <v>36</v>
      </c>
      <c r="J142053" s="1" t="s">
        <v>25302</v>
      </c>
    </row>
    <row r="142054" spans="1:10" x14ac:dyDescent="0.3">
      <c r="A142054" s="1" t="s">
        <v>23657</v>
      </c>
      <c r="B142054" s="1" t="s">
        <v>25200</v>
      </c>
      <c r="C142054" s="1" t="s">
        <v>25302</v>
      </c>
      <c r="D142054">
        <v>4</v>
      </c>
      <c r="E142054" s="1" t="s">
        <v>16</v>
      </c>
      <c r="F142054" s="1"/>
      <c r="G142054" s="1" t="s">
        <v>25310</v>
      </c>
      <c r="H142054" s="1" t="s">
        <v>19</v>
      </c>
      <c r="I142054">
        <v>32</v>
      </c>
      <c r="J142054" s="1" t="s">
        <v>25302</v>
      </c>
    </row>
    <row r="142055" spans="1:10" x14ac:dyDescent="0.3">
      <c r="A142055" s="1" t="s">
        <v>23657</v>
      </c>
      <c r="B142055" s="1" t="s">
        <v>25200</v>
      </c>
      <c r="C142055" s="1" t="s">
        <v>25302</v>
      </c>
      <c r="D142055">
        <v>4</v>
      </c>
      <c r="E142055" s="1" t="s">
        <v>16</v>
      </c>
      <c r="F142055" s="1" t="s">
        <v>25821</v>
      </c>
      <c r="G142055" s="1" t="s">
        <v>116253</v>
      </c>
      <c r="H142055" s="1" t="s">
        <v>15</v>
      </c>
      <c r="I142055">
        <v>44</v>
      </c>
      <c r="J142055" s="1" t="s">
        <v>25302</v>
      </c>
    </row>
    <row r="142056" spans="1:10" x14ac:dyDescent="0.3">
      <c r="A142056" s="1" t="s">
        <v>23657</v>
      </c>
      <c r="B142056" s="1" t="s">
        <v>25200</v>
      </c>
      <c r="C142056" s="1" t="s">
        <v>25302</v>
      </c>
      <c r="D142056">
        <v>4</v>
      </c>
      <c r="E142056" s="1" t="s">
        <v>16</v>
      </c>
      <c r="F142056" s="1"/>
      <c r="G142056" s="1" t="s">
        <v>20814</v>
      </c>
      <c r="H142056" s="1" t="s">
        <v>15</v>
      </c>
      <c r="I142056">
        <v>54</v>
      </c>
      <c r="J142056" s="1" t="s">
        <v>25302</v>
      </c>
    </row>
    <row r="142057" spans="1:10" x14ac:dyDescent="0.3">
      <c r="A142057" s="1" t="s">
        <v>23657</v>
      </c>
      <c r="B142057" s="1" t="s">
        <v>25200</v>
      </c>
      <c r="C142057" s="1" t="s">
        <v>25302</v>
      </c>
      <c r="D142057">
        <v>5</v>
      </c>
      <c r="E142057" s="1" t="s">
        <v>23</v>
      </c>
      <c r="F142057" s="1" t="s">
        <v>25817</v>
      </c>
      <c r="G142057" s="1" t="s">
        <v>116254</v>
      </c>
      <c r="H142057" s="1" t="s">
        <v>19</v>
      </c>
      <c r="I142057">
        <v>33</v>
      </c>
      <c r="J142057" s="1" t="s">
        <v>25302</v>
      </c>
    </row>
    <row r="142058" spans="1:10" x14ac:dyDescent="0.3">
      <c r="A142058" s="1" t="s">
        <v>23657</v>
      </c>
      <c r="B142058" s="1" t="s">
        <v>25200</v>
      </c>
      <c r="C142058" s="1" t="s">
        <v>25302</v>
      </c>
      <c r="D142058">
        <v>5</v>
      </c>
      <c r="E142058" s="1" t="s">
        <v>23</v>
      </c>
      <c r="F142058" s="1" t="s">
        <v>25821</v>
      </c>
      <c r="G142058" s="1" t="s">
        <v>116255</v>
      </c>
      <c r="H142058" s="1" t="s">
        <v>19</v>
      </c>
      <c r="I142058">
        <v>31</v>
      </c>
      <c r="J142058" s="1" t="s">
        <v>25302</v>
      </c>
    </row>
    <row r="142059" spans="1:10" x14ac:dyDescent="0.3">
      <c r="A142059" s="1" t="s">
        <v>23657</v>
      </c>
      <c r="B142059" s="1" t="s">
        <v>25200</v>
      </c>
      <c r="C142059" s="1" t="s">
        <v>25302</v>
      </c>
      <c r="D142059">
        <v>5</v>
      </c>
      <c r="E142059" s="1" t="s">
        <v>39</v>
      </c>
      <c r="F142059" s="1" t="s">
        <v>25817</v>
      </c>
      <c r="G142059" s="1" t="s">
        <v>116256</v>
      </c>
      <c r="H142059" s="1" t="s">
        <v>19</v>
      </c>
      <c r="I142059">
        <v>34</v>
      </c>
      <c r="J142059" s="1" t="s">
        <v>25302</v>
      </c>
    </row>
    <row r="142060" spans="1:10" x14ac:dyDescent="0.3">
      <c r="A142060" s="1" t="s">
        <v>23657</v>
      </c>
      <c r="B142060" s="1" t="s">
        <v>25200</v>
      </c>
      <c r="C142060" s="1" t="s">
        <v>25302</v>
      </c>
      <c r="D142060">
        <v>5</v>
      </c>
      <c r="E142060" s="1" t="s">
        <v>39</v>
      </c>
      <c r="F142060" s="1" t="s">
        <v>25821</v>
      </c>
      <c r="G142060" s="1" t="s">
        <v>116257</v>
      </c>
      <c r="H142060" s="1" t="s">
        <v>19</v>
      </c>
      <c r="I142060">
        <v>31</v>
      </c>
      <c r="J142060" s="1" t="s">
        <v>25302</v>
      </c>
    </row>
    <row r="142061" spans="1:10" x14ac:dyDescent="0.3">
      <c r="A142061" s="1" t="s">
        <v>23657</v>
      </c>
      <c r="B142061" s="1" t="s">
        <v>25200</v>
      </c>
      <c r="C142061" s="1" t="s">
        <v>25302</v>
      </c>
      <c r="D142061">
        <v>5</v>
      </c>
      <c r="E142061" s="1" t="s">
        <v>32</v>
      </c>
      <c r="F142061" s="1" t="s">
        <v>25817</v>
      </c>
      <c r="G142061" s="1" t="s">
        <v>116258</v>
      </c>
      <c r="H142061" s="1" t="s">
        <v>15</v>
      </c>
      <c r="I142061">
        <v>48</v>
      </c>
      <c r="J142061" s="1" t="s">
        <v>25302</v>
      </c>
    </row>
    <row r="142062" spans="1:10" x14ac:dyDescent="0.3">
      <c r="A142062" s="1" t="s">
        <v>23657</v>
      </c>
      <c r="B142062" s="1" t="s">
        <v>25200</v>
      </c>
      <c r="C142062" s="1" t="s">
        <v>25302</v>
      </c>
      <c r="D142062">
        <v>5</v>
      </c>
      <c r="E142062" s="1" t="s">
        <v>32</v>
      </c>
      <c r="F142062" s="1" t="s">
        <v>25821</v>
      </c>
      <c r="G142062" s="1" t="s">
        <v>116259</v>
      </c>
      <c r="H142062" s="1" t="s">
        <v>15</v>
      </c>
      <c r="I142062">
        <v>38</v>
      </c>
      <c r="J142062" s="1" t="s">
        <v>25302</v>
      </c>
    </row>
    <row r="142063" spans="1:10" x14ac:dyDescent="0.3">
      <c r="A142063" s="1" t="s">
        <v>23657</v>
      </c>
      <c r="B142063" s="1" t="s">
        <v>25200</v>
      </c>
      <c r="C142063" s="1" t="s">
        <v>25302</v>
      </c>
      <c r="D142063">
        <v>5</v>
      </c>
      <c r="E142063" s="1" t="s">
        <v>16</v>
      </c>
      <c r="F142063" s="1" t="s">
        <v>25817</v>
      </c>
      <c r="G142063" s="1" t="s">
        <v>116260</v>
      </c>
      <c r="H142063" s="1" t="s">
        <v>15</v>
      </c>
      <c r="I142063">
        <v>29</v>
      </c>
      <c r="J142063" s="1" t="s">
        <v>25302</v>
      </c>
    </row>
    <row r="142064" spans="1:10" x14ac:dyDescent="0.3">
      <c r="A142064" s="1" t="s">
        <v>23657</v>
      </c>
      <c r="B142064" s="1" t="s">
        <v>25200</v>
      </c>
      <c r="C142064" s="1" t="s">
        <v>25302</v>
      </c>
      <c r="D142064">
        <v>5</v>
      </c>
      <c r="E142064" s="1" t="s">
        <v>16</v>
      </c>
      <c r="F142064" s="1"/>
      <c r="G142064" s="1" t="s">
        <v>25311</v>
      </c>
      <c r="H142064" s="1" t="s">
        <v>15</v>
      </c>
      <c r="I142064">
        <v>33</v>
      </c>
      <c r="J142064" s="1" t="s">
        <v>25302</v>
      </c>
    </row>
    <row r="142065" spans="1:10" x14ac:dyDescent="0.3">
      <c r="A142065" s="1" t="s">
        <v>23657</v>
      </c>
      <c r="B142065" s="1" t="s">
        <v>25200</v>
      </c>
      <c r="C142065" s="1" t="s">
        <v>25302</v>
      </c>
      <c r="D142065">
        <v>5</v>
      </c>
      <c r="E142065" s="1" t="s">
        <v>16</v>
      </c>
      <c r="F142065" s="1" t="s">
        <v>25821</v>
      </c>
      <c r="G142065" s="1" t="s">
        <v>116261</v>
      </c>
      <c r="H142065" s="1" t="s">
        <v>15</v>
      </c>
      <c r="I142065">
        <v>66</v>
      </c>
      <c r="J142065" s="1" t="s">
        <v>25302</v>
      </c>
    </row>
    <row r="142066" spans="1:10" x14ac:dyDescent="0.3">
      <c r="A142066" s="1" t="s">
        <v>23657</v>
      </c>
      <c r="B142066" s="1" t="s">
        <v>25200</v>
      </c>
      <c r="C142066" s="1" t="s">
        <v>25302</v>
      </c>
      <c r="D142066">
        <v>5</v>
      </c>
      <c r="E142066" s="1" t="s">
        <v>16</v>
      </c>
      <c r="F142066" s="1"/>
      <c r="G142066" s="1" t="s">
        <v>25312</v>
      </c>
      <c r="H142066" s="1" t="s">
        <v>15</v>
      </c>
      <c r="I142066">
        <v>53</v>
      </c>
      <c r="J142066" s="1" t="s">
        <v>25302</v>
      </c>
    </row>
    <row r="142067" spans="1:10" x14ac:dyDescent="0.3">
      <c r="A142067" s="1" t="s">
        <v>23657</v>
      </c>
      <c r="B142067" s="1" t="s">
        <v>25200</v>
      </c>
      <c r="C142067" s="1" t="s">
        <v>25302</v>
      </c>
      <c r="D142067">
        <v>5</v>
      </c>
      <c r="E142067" s="1" t="s">
        <v>16</v>
      </c>
      <c r="F142067" s="1" t="s">
        <v>25823</v>
      </c>
      <c r="G142067" s="1" t="s">
        <v>116262</v>
      </c>
      <c r="H142067" s="1" t="s">
        <v>15</v>
      </c>
      <c r="I142067">
        <v>47</v>
      </c>
      <c r="J142067" s="1" t="s">
        <v>25302</v>
      </c>
    </row>
    <row r="142068" spans="1:10" x14ac:dyDescent="0.3">
      <c r="A142068" s="1" t="s">
        <v>23657</v>
      </c>
      <c r="B142068" s="1" t="s">
        <v>25200</v>
      </c>
      <c r="C142068" s="1" t="s">
        <v>25302</v>
      </c>
      <c r="D142068">
        <v>5</v>
      </c>
      <c r="E142068" s="1" t="s">
        <v>16</v>
      </c>
      <c r="F142068" s="1"/>
      <c r="G142068" s="1" t="s">
        <v>25313</v>
      </c>
      <c r="H142068" s="1" t="s">
        <v>15</v>
      </c>
      <c r="I142068">
        <v>22</v>
      </c>
      <c r="J142068" s="1" t="s">
        <v>25302</v>
      </c>
    </row>
    <row r="142069" spans="1:10" x14ac:dyDescent="0.3">
      <c r="A142069" s="1" t="s">
        <v>23657</v>
      </c>
      <c r="B142069" s="1" t="s">
        <v>25200</v>
      </c>
      <c r="C142069" s="1" t="s">
        <v>25302</v>
      </c>
      <c r="D142069">
        <v>6</v>
      </c>
      <c r="E142069" s="1" t="s">
        <v>23</v>
      </c>
      <c r="F142069" s="1" t="s">
        <v>25842</v>
      </c>
      <c r="G142069" s="1" t="s">
        <v>102190</v>
      </c>
      <c r="H142069" s="1" t="s">
        <v>19</v>
      </c>
      <c r="I142069">
        <v>43</v>
      </c>
      <c r="J142069" s="1" t="s">
        <v>25302</v>
      </c>
    </row>
    <row r="142070" spans="1:10" x14ac:dyDescent="0.3">
      <c r="A142070" s="1" t="s">
        <v>23657</v>
      </c>
      <c r="B142070" s="1" t="s">
        <v>25200</v>
      </c>
      <c r="C142070" s="1" t="s">
        <v>25302</v>
      </c>
      <c r="D142070">
        <v>6</v>
      </c>
      <c r="E142070" s="1" t="s">
        <v>23</v>
      </c>
      <c r="F142070" s="1" t="s">
        <v>25817</v>
      </c>
      <c r="G142070" s="1" t="s">
        <v>116263</v>
      </c>
      <c r="H142070" s="1" t="s">
        <v>19</v>
      </c>
      <c r="I142070">
        <v>38</v>
      </c>
      <c r="J142070" s="1" t="s">
        <v>25302</v>
      </c>
    </row>
    <row r="142071" spans="1:10" x14ac:dyDescent="0.3">
      <c r="A142071" s="1" t="s">
        <v>23657</v>
      </c>
      <c r="B142071" s="1" t="s">
        <v>25200</v>
      </c>
      <c r="C142071" s="1" t="s">
        <v>25302</v>
      </c>
      <c r="D142071">
        <v>6</v>
      </c>
      <c r="E142071" s="1" t="s">
        <v>39</v>
      </c>
      <c r="F142071" s="1" t="s">
        <v>25842</v>
      </c>
      <c r="G142071" s="1" t="s">
        <v>116264</v>
      </c>
      <c r="H142071" s="1" t="s">
        <v>19</v>
      </c>
      <c r="I142071">
        <v>34</v>
      </c>
      <c r="J142071" s="1" t="s">
        <v>25302</v>
      </c>
    </row>
    <row r="142072" spans="1:10" x14ac:dyDescent="0.3">
      <c r="A142072" s="1" t="s">
        <v>23657</v>
      </c>
      <c r="B142072" s="1" t="s">
        <v>25200</v>
      </c>
      <c r="C142072" s="1" t="s">
        <v>25302</v>
      </c>
      <c r="D142072">
        <v>6</v>
      </c>
      <c r="E142072" s="1" t="s">
        <v>32</v>
      </c>
      <c r="F142072" s="1" t="s">
        <v>25842</v>
      </c>
      <c r="G142072" s="1" t="s">
        <v>116265</v>
      </c>
      <c r="H142072" s="1" t="s">
        <v>15</v>
      </c>
      <c r="I142072">
        <v>33</v>
      </c>
      <c r="J142072" s="1" t="s">
        <v>25302</v>
      </c>
    </row>
    <row r="142073" spans="1:10" x14ac:dyDescent="0.3">
      <c r="A142073" s="1" t="s">
        <v>23657</v>
      </c>
      <c r="B142073" s="1" t="s">
        <v>25200</v>
      </c>
      <c r="C142073" s="1" t="s">
        <v>25302</v>
      </c>
      <c r="D142073">
        <v>6</v>
      </c>
      <c r="E142073" s="1" t="s">
        <v>32</v>
      </c>
      <c r="F142073" s="1" t="s">
        <v>25817</v>
      </c>
      <c r="G142073" s="1" t="s">
        <v>116266</v>
      </c>
      <c r="H142073" s="1" t="s">
        <v>15</v>
      </c>
      <c r="I142073">
        <v>35</v>
      </c>
      <c r="J142073" s="1" t="s">
        <v>25302</v>
      </c>
    </row>
    <row r="142074" spans="1:10" x14ac:dyDescent="0.3">
      <c r="A142074" s="1" t="s">
        <v>23657</v>
      </c>
      <c r="B142074" s="1" t="s">
        <v>25200</v>
      </c>
      <c r="C142074" s="1" t="s">
        <v>25302</v>
      </c>
      <c r="D142074">
        <v>6</v>
      </c>
      <c r="E142074" s="1" t="s">
        <v>32</v>
      </c>
      <c r="F142074" s="1" t="s">
        <v>25823</v>
      </c>
      <c r="G142074" s="1" t="s">
        <v>116267</v>
      </c>
      <c r="H142074" s="1" t="s">
        <v>15</v>
      </c>
      <c r="I142074">
        <v>53</v>
      </c>
      <c r="J142074" s="1" t="s">
        <v>25302</v>
      </c>
    </row>
    <row r="142075" spans="1:10" x14ac:dyDescent="0.3">
      <c r="A142075" s="1" t="s">
        <v>23657</v>
      </c>
      <c r="B142075" s="1" t="s">
        <v>25200</v>
      </c>
      <c r="C142075" s="1" t="s">
        <v>25302</v>
      </c>
      <c r="D142075">
        <v>6</v>
      </c>
      <c r="E142075" s="1" t="s">
        <v>16</v>
      </c>
      <c r="F142075" s="1" t="s">
        <v>25842</v>
      </c>
      <c r="G142075" s="1" t="s">
        <v>116268</v>
      </c>
      <c r="H142075" s="1" t="s">
        <v>15</v>
      </c>
      <c r="I142075">
        <v>44</v>
      </c>
      <c r="J142075" s="1" t="s">
        <v>25302</v>
      </c>
    </row>
    <row r="142076" spans="1:10" x14ac:dyDescent="0.3">
      <c r="A142076" s="1" t="s">
        <v>23657</v>
      </c>
      <c r="B142076" s="1" t="s">
        <v>25200</v>
      </c>
      <c r="C142076" s="1" t="s">
        <v>25302</v>
      </c>
      <c r="D142076">
        <v>6</v>
      </c>
      <c r="E142076" s="1" t="s">
        <v>16</v>
      </c>
      <c r="F142076" s="1"/>
      <c r="G142076" s="1" t="s">
        <v>25314</v>
      </c>
      <c r="H142076" s="1" t="s">
        <v>15</v>
      </c>
      <c r="I142076">
        <v>65</v>
      </c>
      <c r="J142076" s="1" t="s">
        <v>25302</v>
      </c>
    </row>
    <row r="142077" spans="1:10" x14ac:dyDescent="0.3">
      <c r="A142077" s="1" t="s">
        <v>23657</v>
      </c>
      <c r="B142077" s="1" t="s">
        <v>25200</v>
      </c>
      <c r="C142077" s="1" t="s">
        <v>25302</v>
      </c>
      <c r="D142077">
        <v>6</v>
      </c>
      <c r="E142077" s="1" t="s">
        <v>16</v>
      </c>
      <c r="F142077" s="1" t="s">
        <v>25817</v>
      </c>
      <c r="G142077" s="1" t="s">
        <v>116269</v>
      </c>
      <c r="H142077" s="1" t="s">
        <v>15</v>
      </c>
      <c r="I142077">
        <v>34</v>
      </c>
      <c r="J142077" s="1" t="s">
        <v>25302</v>
      </c>
    </row>
    <row r="142078" spans="1:10" x14ac:dyDescent="0.3">
      <c r="A142078" s="1" t="s">
        <v>23657</v>
      </c>
      <c r="B142078" s="1" t="s">
        <v>25200</v>
      </c>
      <c r="C142078" s="1" t="s">
        <v>25302</v>
      </c>
      <c r="D142078">
        <v>7</v>
      </c>
      <c r="E142078" s="1" t="s">
        <v>23</v>
      </c>
      <c r="F142078" s="1" t="s">
        <v>25817</v>
      </c>
      <c r="G142078" s="1" t="s">
        <v>116270</v>
      </c>
      <c r="H142078" s="1" t="s">
        <v>19</v>
      </c>
      <c r="I142078">
        <v>25</v>
      </c>
      <c r="J142078" s="1" t="s">
        <v>25302</v>
      </c>
    </row>
    <row r="142079" spans="1:10" x14ac:dyDescent="0.3">
      <c r="A142079" s="1" t="s">
        <v>23657</v>
      </c>
      <c r="B142079" s="1" t="s">
        <v>25200</v>
      </c>
      <c r="C142079" s="1" t="s">
        <v>25302</v>
      </c>
      <c r="D142079">
        <v>7</v>
      </c>
      <c r="E142079" s="1" t="s">
        <v>23</v>
      </c>
      <c r="F142079" s="1" t="s">
        <v>25821</v>
      </c>
      <c r="G142079" s="1" t="s">
        <v>116271</v>
      </c>
      <c r="H142079" s="1" t="s">
        <v>19</v>
      </c>
      <c r="I142079">
        <v>32</v>
      </c>
      <c r="J142079" s="1" t="s">
        <v>25302</v>
      </c>
    </row>
    <row r="142080" spans="1:10" x14ac:dyDescent="0.3">
      <c r="A142080" s="1" t="s">
        <v>23657</v>
      </c>
      <c r="B142080" s="1" t="s">
        <v>25200</v>
      </c>
      <c r="C142080" s="1" t="s">
        <v>25302</v>
      </c>
      <c r="D142080">
        <v>7</v>
      </c>
      <c r="E142080" s="1" t="s">
        <v>39</v>
      </c>
      <c r="F142080" s="1" t="s">
        <v>25817</v>
      </c>
      <c r="G142080" s="1" t="s">
        <v>116272</v>
      </c>
      <c r="H142080" s="1" t="s">
        <v>19</v>
      </c>
      <c r="I142080">
        <v>43</v>
      </c>
      <c r="J142080" s="1" t="s">
        <v>25302</v>
      </c>
    </row>
    <row r="142081" spans="1:10" x14ac:dyDescent="0.3">
      <c r="A142081" s="1" t="s">
        <v>23657</v>
      </c>
      <c r="B142081" s="1" t="s">
        <v>25200</v>
      </c>
      <c r="C142081" s="1" t="s">
        <v>25302</v>
      </c>
      <c r="D142081">
        <v>7</v>
      </c>
      <c r="E142081" s="1" t="s">
        <v>39</v>
      </c>
      <c r="F142081" s="1" t="s">
        <v>25821</v>
      </c>
      <c r="G142081" s="1" t="s">
        <v>116273</v>
      </c>
      <c r="H142081" s="1" t="s">
        <v>19</v>
      </c>
      <c r="I142081">
        <v>34</v>
      </c>
      <c r="J142081" s="1" t="s">
        <v>25302</v>
      </c>
    </row>
    <row r="142082" spans="1:10" x14ac:dyDescent="0.3">
      <c r="A142082" s="1" t="s">
        <v>23657</v>
      </c>
      <c r="B142082" s="1" t="s">
        <v>25200</v>
      </c>
      <c r="C142082" s="1" t="s">
        <v>25302</v>
      </c>
      <c r="D142082">
        <v>7</v>
      </c>
      <c r="E142082" s="1" t="s">
        <v>32</v>
      </c>
      <c r="F142082" s="1" t="s">
        <v>25864</v>
      </c>
      <c r="G142082" s="1" t="s">
        <v>116166</v>
      </c>
      <c r="H142082" s="1" t="s">
        <v>15</v>
      </c>
      <c r="I142082">
        <v>38</v>
      </c>
      <c r="J142082" s="1" t="s">
        <v>25302</v>
      </c>
    </row>
    <row r="142083" spans="1:10" x14ac:dyDescent="0.3">
      <c r="A142083" s="1" t="s">
        <v>23657</v>
      </c>
      <c r="B142083" s="1" t="s">
        <v>25200</v>
      </c>
      <c r="C142083" s="1" t="s">
        <v>25302</v>
      </c>
      <c r="D142083">
        <v>7</v>
      </c>
      <c r="E142083" s="1" t="s">
        <v>32</v>
      </c>
      <c r="F142083" s="1" t="s">
        <v>25817</v>
      </c>
      <c r="G142083" s="1" t="s">
        <v>116274</v>
      </c>
      <c r="H142083" s="1" t="s">
        <v>15</v>
      </c>
      <c r="I142083">
        <v>30</v>
      </c>
      <c r="J142083" s="1" t="s">
        <v>25302</v>
      </c>
    </row>
    <row r="142084" spans="1:10" x14ac:dyDescent="0.3">
      <c r="A142084" s="1" t="s">
        <v>23657</v>
      </c>
      <c r="B142084" s="1" t="s">
        <v>25200</v>
      </c>
      <c r="C142084" s="1" t="s">
        <v>25302</v>
      </c>
      <c r="D142084">
        <v>7</v>
      </c>
      <c r="E142084" s="1" t="s">
        <v>32</v>
      </c>
      <c r="F142084" s="1" t="s">
        <v>25819</v>
      </c>
      <c r="G142084" s="1" t="s">
        <v>116275</v>
      </c>
      <c r="H142084" s="1" t="s">
        <v>15</v>
      </c>
      <c r="I142084">
        <v>36</v>
      </c>
      <c r="J142084" s="1" t="s">
        <v>25302</v>
      </c>
    </row>
    <row r="142085" spans="1:10" x14ac:dyDescent="0.3">
      <c r="A142085" s="1" t="s">
        <v>23657</v>
      </c>
      <c r="B142085" s="1" t="s">
        <v>25200</v>
      </c>
      <c r="C142085" s="1" t="s">
        <v>25302</v>
      </c>
      <c r="D142085">
        <v>7</v>
      </c>
      <c r="E142085" s="1" t="s">
        <v>32</v>
      </c>
      <c r="F142085" s="1" t="s">
        <v>25821</v>
      </c>
      <c r="G142085" s="1" t="s">
        <v>116276</v>
      </c>
      <c r="H142085" s="1" t="s">
        <v>15</v>
      </c>
      <c r="I142085">
        <v>38</v>
      </c>
      <c r="J142085" s="1" t="s">
        <v>25302</v>
      </c>
    </row>
    <row r="142086" spans="1:10" x14ac:dyDescent="0.3">
      <c r="A142086" s="1" t="s">
        <v>23657</v>
      </c>
      <c r="B142086" s="1" t="s">
        <v>25200</v>
      </c>
      <c r="C142086" s="1" t="s">
        <v>25302</v>
      </c>
      <c r="D142086">
        <v>7</v>
      </c>
      <c r="E142086" s="1" t="s">
        <v>16</v>
      </c>
      <c r="F142086" s="1" t="s">
        <v>25817</v>
      </c>
      <c r="G142086" s="1" t="s">
        <v>116277</v>
      </c>
      <c r="H142086" s="1" t="s">
        <v>15</v>
      </c>
      <c r="I142086">
        <v>34</v>
      </c>
      <c r="J142086" s="1" t="s">
        <v>25302</v>
      </c>
    </row>
    <row r="142087" spans="1:10" x14ac:dyDescent="0.3">
      <c r="A142087" s="1" t="s">
        <v>23657</v>
      </c>
      <c r="B142087" s="1" t="s">
        <v>25200</v>
      </c>
      <c r="C142087" s="1" t="s">
        <v>25302</v>
      </c>
      <c r="D142087">
        <v>7</v>
      </c>
      <c r="E142087" s="1" t="s">
        <v>16</v>
      </c>
      <c r="F142087" s="1" t="s">
        <v>25819</v>
      </c>
      <c r="G142087" s="1" t="s">
        <v>116278</v>
      </c>
      <c r="H142087" s="1" t="s">
        <v>15</v>
      </c>
      <c r="I142087">
        <v>32</v>
      </c>
      <c r="J142087" s="1" t="s">
        <v>25302</v>
      </c>
    </row>
    <row r="142088" spans="1:10" x14ac:dyDescent="0.3">
      <c r="A142088" s="1" t="s">
        <v>23657</v>
      </c>
      <c r="B142088" s="1" t="s">
        <v>25200</v>
      </c>
      <c r="C142088" s="1" t="s">
        <v>25302</v>
      </c>
      <c r="D142088">
        <v>7</v>
      </c>
      <c r="E142088" s="1" t="s">
        <v>16</v>
      </c>
      <c r="F142088" s="1" t="s">
        <v>25821</v>
      </c>
      <c r="G142088" s="1" t="s">
        <v>116279</v>
      </c>
      <c r="H142088" s="1" t="s">
        <v>15</v>
      </c>
      <c r="I142088">
        <v>35</v>
      </c>
      <c r="J142088" s="1" t="s">
        <v>25302</v>
      </c>
    </row>
    <row r="142089" spans="1:10" x14ac:dyDescent="0.3">
      <c r="A142089" s="1" t="s">
        <v>23657</v>
      </c>
      <c r="B142089" s="1" t="s">
        <v>25200</v>
      </c>
      <c r="C142089" s="1" t="s">
        <v>25302</v>
      </c>
      <c r="D142089">
        <v>7</v>
      </c>
      <c r="E142089" s="1" t="s">
        <v>16</v>
      </c>
      <c r="F142089" s="1"/>
      <c r="G142089" s="1" t="s">
        <v>25315</v>
      </c>
      <c r="H142089" s="1" t="s">
        <v>15</v>
      </c>
      <c r="I142089">
        <v>33</v>
      </c>
      <c r="J142089" s="1" t="s">
        <v>25302</v>
      </c>
    </row>
    <row r="142090" spans="1:10" x14ac:dyDescent="0.3">
      <c r="A142090" s="1" t="s">
        <v>23657</v>
      </c>
      <c r="B142090" s="1" t="s">
        <v>25200</v>
      </c>
      <c r="C142090" s="1" t="s">
        <v>25302</v>
      </c>
      <c r="D142090">
        <v>8</v>
      </c>
      <c r="E142090" s="1" t="s">
        <v>23</v>
      </c>
      <c r="F142090" s="1" t="s">
        <v>25817</v>
      </c>
      <c r="G142090" s="1" t="s">
        <v>116280</v>
      </c>
      <c r="H142090" s="1" t="s">
        <v>19</v>
      </c>
      <c r="I142090">
        <v>27</v>
      </c>
      <c r="J142090" s="1" t="s">
        <v>25302</v>
      </c>
    </row>
    <row r="142091" spans="1:10" x14ac:dyDescent="0.3">
      <c r="A142091" s="1" t="s">
        <v>23657</v>
      </c>
      <c r="B142091" s="1" t="s">
        <v>25200</v>
      </c>
      <c r="C142091" s="1" t="s">
        <v>25302</v>
      </c>
      <c r="D142091">
        <v>8</v>
      </c>
      <c r="E142091" s="1" t="s">
        <v>23</v>
      </c>
      <c r="F142091" s="1" t="s">
        <v>25821</v>
      </c>
      <c r="G142091" s="1" t="s">
        <v>115941</v>
      </c>
      <c r="H142091" s="1" t="s">
        <v>19</v>
      </c>
      <c r="I142091">
        <v>76</v>
      </c>
      <c r="J142091" s="1" t="s">
        <v>25302</v>
      </c>
    </row>
    <row r="142092" spans="1:10" x14ac:dyDescent="0.3">
      <c r="A142092" s="1" t="s">
        <v>23657</v>
      </c>
      <c r="B142092" s="1" t="s">
        <v>25200</v>
      </c>
      <c r="C142092" s="1" t="s">
        <v>25302</v>
      </c>
      <c r="D142092">
        <v>8</v>
      </c>
      <c r="E142092" s="1" t="s">
        <v>39</v>
      </c>
      <c r="F142092" s="1" t="s">
        <v>25817</v>
      </c>
      <c r="G142092" s="1" t="s">
        <v>116281</v>
      </c>
      <c r="H142092" s="1" t="s">
        <v>19</v>
      </c>
      <c r="I142092">
        <v>43</v>
      </c>
      <c r="J142092" s="1" t="s">
        <v>25302</v>
      </c>
    </row>
    <row r="142093" spans="1:10" x14ac:dyDescent="0.3">
      <c r="A142093" s="1" t="s">
        <v>23657</v>
      </c>
      <c r="B142093" s="1" t="s">
        <v>25200</v>
      </c>
      <c r="C142093" s="1" t="s">
        <v>25302</v>
      </c>
      <c r="D142093">
        <v>8</v>
      </c>
      <c r="E142093" s="1" t="s">
        <v>32</v>
      </c>
      <c r="F142093" s="1" t="s">
        <v>25817</v>
      </c>
      <c r="G142093" s="1" t="s">
        <v>116282</v>
      </c>
      <c r="H142093" s="1" t="s">
        <v>15</v>
      </c>
      <c r="I142093">
        <v>52</v>
      </c>
      <c r="J142093" s="1" t="s">
        <v>25302</v>
      </c>
    </row>
    <row r="142094" spans="1:10" x14ac:dyDescent="0.3">
      <c r="A142094" s="1" t="s">
        <v>23657</v>
      </c>
      <c r="B142094" s="1" t="s">
        <v>25200</v>
      </c>
      <c r="C142094" s="1" t="s">
        <v>25302</v>
      </c>
      <c r="D142094">
        <v>8</v>
      </c>
      <c r="E142094" s="1" t="s">
        <v>32</v>
      </c>
      <c r="F142094" s="1" t="s">
        <v>25821</v>
      </c>
      <c r="G142094" s="1" t="s">
        <v>116283</v>
      </c>
      <c r="H142094" s="1" t="s">
        <v>15</v>
      </c>
      <c r="I142094">
        <v>66</v>
      </c>
      <c r="J142094" s="1" t="s">
        <v>25302</v>
      </c>
    </row>
    <row r="142095" spans="1:10" x14ac:dyDescent="0.3">
      <c r="A142095" s="1" t="s">
        <v>23657</v>
      </c>
      <c r="B142095" s="1" t="s">
        <v>25200</v>
      </c>
      <c r="C142095" s="1" t="s">
        <v>25302</v>
      </c>
      <c r="D142095">
        <v>8</v>
      </c>
      <c r="E142095" s="1" t="s">
        <v>16</v>
      </c>
      <c r="F142095" s="1" t="s">
        <v>25817</v>
      </c>
      <c r="G142095" s="1" t="s">
        <v>116284</v>
      </c>
      <c r="H142095" s="1" t="s">
        <v>15</v>
      </c>
      <c r="I142095">
        <v>68</v>
      </c>
      <c r="J142095" s="1" t="s">
        <v>25302</v>
      </c>
    </row>
    <row r="142096" spans="1:10" x14ac:dyDescent="0.3">
      <c r="A142096" s="1" t="s">
        <v>23657</v>
      </c>
      <c r="B142096" s="1" t="s">
        <v>25200</v>
      </c>
      <c r="C142096" s="1" t="s">
        <v>25302</v>
      </c>
      <c r="D142096">
        <v>8</v>
      </c>
      <c r="E142096" s="1" t="s">
        <v>16</v>
      </c>
      <c r="F142096" s="1"/>
      <c r="G142096" s="1" t="s">
        <v>25316</v>
      </c>
      <c r="H142096" s="1" t="s">
        <v>15</v>
      </c>
      <c r="I142096">
        <v>48</v>
      </c>
      <c r="J142096" s="1" t="s">
        <v>25302</v>
      </c>
    </row>
    <row r="142097" spans="1:10" x14ac:dyDescent="0.3">
      <c r="A142097" s="1" t="s">
        <v>23657</v>
      </c>
      <c r="B142097" s="1" t="s">
        <v>25200</v>
      </c>
      <c r="C142097" s="1" t="s">
        <v>25302</v>
      </c>
      <c r="D142097">
        <v>8</v>
      </c>
      <c r="E142097" s="1" t="s">
        <v>16</v>
      </c>
      <c r="F142097" s="1" t="s">
        <v>25821</v>
      </c>
      <c r="G142097" s="1" t="s">
        <v>116285</v>
      </c>
      <c r="H142097" s="1" t="s">
        <v>15</v>
      </c>
      <c r="I142097">
        <v>60</v>
      </c>
      <c r="J142097" s="1" t="s">
        <v>25302</v>
      </c>
    </row>
    <row r="142098" spans="1:10" x14ac:dyDescent="0.3">
      <c r="A142098" s="1" t="s">
        <v>23657</v>
      </c>
      <c r="B142098" s="1" t="s">
        <v>25200</v>
      </c>
      <c r="C142098" s="1" t="s">
        <v>25302</v>
      </c>
      <c r="D142098">
        <v>8</v>
      </c>
      <c r="E142098" s="1" t="s">
        <v>16</v>
      </c>
      <c r="F142098" s="1"/>
      <c r="G142098" s="1" t="s">
        <v>25317</v>
      </c>
      <c r="H142098" s="1" t="s">
        <v>15</v>
      </c>
      <c r="I142098">
        <v>51</v>
      </c>
      <c r="J142098" s="1" t="s">
        <v>25302</v>
      </c>
    </row>
    <row r="142099" spans="1:10" x14ac:dyDescent="0.3">
      <c r="A142099" s="1" t="s">
        <v>23657</v>
      </c>
      <c r="B142099" s="1" t="s">
        <v>25200</v>
      </c>
      <c r="C142099" s="1" t="s">
        <v>25302</v>
      </c>
      <c r="D142099">
        <v>9</v>
      </c>
      <c r="E142099" s="1" t="s">
        <v>23</v>
      </c>
      <c r="F142099" s="1" t="s">
        <v>25842</v>
      </c>
      <c r="G142099" s="1" t="s">
        <v>109840</v>
      </c>
      <c r="H142099" s="1" t="s">
        <v>19</v>
      </c>
      <c r="I142099">
        <v>56</v>
      </c>
      <c r="J142099" s="1" t="s">
        <v>25302</v>
      </c>
    </row>
    <row r="142100" spans="1:10" x14ac:dyDescent="0.3">
      <c r="A142100" s="1" t="s">
        <v>23657</v>
      </c>
      <c r="B142100" s="1" t="s">
        <v>25200</v>
      </c>
      <c r="C142100" s="1" t="s">
        <v>25302</v>
      </c>
      <c r="D142100">
        <v>9</v>
      </c>
      <c r="E142100" s="1" t="s">
        <v>23</v>
      </c>
      <c r="F142100" s="1" t="s">
        <v>25817</v>
      </c>
      <c r="G142100" s="1" t="s">
        <v>116286</v>
      </c>
      <c r="H142100" s="1" t="s">
        <v>19</v>
      </c>
      <c r="I142100">
        <v>69</v>
      </c>
      <c r="J142100" s="1" t="s">
        <v>25302</v>
      </c>
    </row>
    <row r="142101" spans="1:10" x14ac:dyDescent="0.3">
      <c r="A142101" s="1" t="s">
        <v>23657</v>
      </c>
      <c r="B142101" s="1" t="s">
        <v>25200</v>
      </c>
      <c r="C142101" s="1" t="s">
        <v>25302</v>
      </c>
      <c r="D142101">
        <v>9</v>
      </c>
      <c r="E142101" s="1" t="s">
        <v>39</v>
      </c>
      <c r="F142101" s="1" t="s">
        <v>25842</v>
      </c>
      <c r="G142101" s="1" t="s">
        <v>116287</v>
      </c>
      <c r="H142101" s="1" t="s">
        <v>19</v>
      </c>
      <c r="I142101">
        <v>24</v>
      </c>
      <c r="J142101" s="1" t="s">
        <v>25302</v>
      </c>
    </row>
    <row r="142102" spans="1:10" x14ac:dyDescent="0.3">
      <c r="A142102" s="1" t="s">
        <v>23657</v>
      </c>
      <c r="B142102" s="1" t="s">
        <v>25200</v>
      </c>
      <c r="C142102" s="1" t="s">
        <v>25302</v>
      </c>
      <c r="D142102">
        <v>9</v>
      </c>
      <c r="E142102" s="1" t="s">
        <v>39</v>
      </c>
      <c r="F142102" s="1" t="s">
        <v>25817</v>
      </c>
      <c r="G142102" s="1" t="s">
        <v>116288</v>
      </c>
      <c r="H142102" s="1" t="s">
        <v>19</v>
      </c>
      <c r="I142102">
        <v>23</v>
      </c>
      <c r="J142102" s="1" t="s">
        <v>25302</v>
      </c>
    </row>
    <row r="142103" spans="1:10" x14ac:dyDescent="0.3">
      <c r="A142103" s="1" t="s">
        <v>23657</v>
      </c>
      <c r="B142103" s="1" t="s">
        <v>25200</v>
      </c>
      <c r="C142103" s="1" t="s">
        <v>25302</v>
      </c>
      <c r="D142103">
        <v>9</v>
      </c>
      <c r="E142103" s="1" t="s">
        <v>32</v>
      </c>
      <c r="F142103" s="1" t="s">
        <v>25842</v>
      </c>
      <c r="G142103" s="1" t="s">
        <v>116289</v>
      </c>
      <c r="H142103" s="1" t="s">
        <v>15</v>
      </c>
      <c r="I142103">
        <v>31</v>
      </c>
      <c r="J142103" s="1" t="s">
        <v>25302</v>
      </c>
    </row>
    <row r="142104" spans="1:10" x14ac:dyDescent="0.3">
      <c r="A142104" s="1" t="s">
        <v>23657</v>
      </c>
      <c r="B142104" s="1" t="s">
        <v>25200</v>
      </c>
      <c r="C142104" s="1" t="s">
        <v>25302</v>
      </c>
      <c r="D142104">
        <v>9</v>
      </c>
      <c r="E142104" s="1" t="s">
        <v>32</v>
      </c>
      <c r="F142104" s="1" t="s">
        <v>25817</v>
      </c>
      <c r="G142104" s="1" t="s">
        <v>116290</v>
      </c>
      <c r="H142104" s="1" t="s">
        <v>15</v>
      </c>
      <c r="I142104">
        <v>52</v>
      </c>
      <c r="J142104" s="1" t="s">
        <v>25302</v>
      </c>
    </row>
    <row r="142105" spans="1:10" x14ac:dyDescent="0.3">
      <c r="A142105" s="1" t="s">
        <v>23657</v>
      </c>
      <c r="B142105" s="1" t="s">
        <v>25200</v>
      </c>
      <c r="C142105" s="1" t="s">
        <v>25302</v>
      </c>
      <c r="D142105">
        <v>9</v>
      </c>
      <c r="E142105" s="1" t="s">
        <v>16</v>
      </c>
      <c r="F142105" s="1" t="s">
        <v>25842</v>
      </c>
      <c r="G142105" s="1" t="s">
        <v>116291</v>
      </c>
      <c r="H142105" s="1" t="s">
        <v>15</v>
      </c>
      <c r="I142105">
        <v>34</v>
      </c>
      <c r="J142105" s="1" t="s">
        <v>25302</v>
      </c>
    </row>
    <row r="142106" spans="1:10" x14ac:dyDescent="0.3">
      <c r="A142106" s="1" t="s">
        <v>23657</v>
      </c>
      <c r="B142106" s="1" t="s">
        <v>25200</v>
      </c>
      <c r="C142106" s="1" t="s">
        <v>25302</v>
      </c>
      <c r="D142106">
        <v>9</v>
      </c>
      <c r="E142106" s="1" t="s">
        <v>16</v>
      </c>
      <c r="F142106" s="1"/>
      <c r="G142106" s="1" t="s">
        <v>25318</v>
      </c>
      <c r="H142106" s="1" t="s">
        <v>15</v>
      </c>
      <c r="I142106">
        <v>51</v>
      </c>
      <c r="J142106" s="1" t="s">
        <v>25302</v>
      </c>
    </row>
    <row r="142107" spans="1:10" x14ac:dyDescent="0.3">
      <c r="A142107" s="1" t="s">
        <v>23657</v>
      </c>
      <c r="B142107" s="1" t="s">
        <v>25200</v>
      </c>
      <c r="C142107" s="1" t="s">
        <v>25302</v>
      </c>
      <c r="D142107">
        <v>9</v>
      </c>
      <c r="E142107" s="1" t="s">
        <v>16</v>
      </c>
      <c r="F142107" s="1" t="s">
        <v>25817</v>
      </c>
      <c r="G142107" s="1" t="s">
        <v>116292</v>
      </c>
      <c r="H142107" s="1" t="s">
        <v>15</v>
      </c>
      <c r="I142107">
        <v>54</v>
      </c>
      <c r="J142107" s="1" t="s">
        <v>25302</v>
      </c>
    </row>
    <row r="142108" spans="1:10" x14ac:dyDescent="0.3">
      <c r="A142108" s="1" t="s">
        <v>23657</v>
      </c>
      <c r="B142108" s="1" t="s">
        <v>25200</v>
      </c>
      <c r="C142108" s="1" t="s">
        <v>25302</v>
      </c>
      <c r="D142108">
        <v>9</v>
      </c>
      <c r="E142108" s="1" t="s">
        <v>16</v>
      </c>
      <c r="F142108" s="1"/>
      <c r="G142108" s="1" t="s">
        <v>25319</v>
      </c>
      <c r="H142108" s="1" t="s">
        <v>15</v>
      </c>
      <c r="I142108">
        <v>38</v>
      </c>
      <c r="J142108" s="1" t="s">
        <v>25302</v>
      </c>
    </row>
    <row r="142109" spans="1:10" x14ac:dyDescent="0.3">
      <c r="A142109" s="1" t="s">
        <v>23657</v>
      </c>
      <c r="B142109" s="1" t="s">
        <v>25200</v>
      </c>
      <c r="C142109" s="1" t="s">
        <v>25320</v>
      </c>
      <c r="D142109">
        <v>9</v>
      </c>
      <c r="E142109" s="1" t="s">
        <v>179</v>
      </c>
      <c r="F142109" s="1" t="s">
        <v>25864</v>
      </c>
      <c r="G142109" s="1" t="s">
        <v>116293</v>
      </c>
      <c r="H142109" s="1" t="s">
        <v>15</v>
      </c>
      <c r="I142109">
        <v>34</v>
      </c>
      <c r="J142109" s="1" t="s">
        <v>25320</v>
      </c>
    </row>
    <row r="142110" spans="1:10" x14ac:dyDescent="0.3">
      <c r="A142110" s="1" t="s">
        <v>23657</v>
      </c>
      <c r="B142110" s="1" t="s">
        <v>25200</v>
      </c>
      <c r="C142110" s="1" t="s">
        <v>25320</v>
      </c>
      <c r="D142110">
        <v>9</v>
      </c>
      <c r="E142110" s="1" t="s">
        <v>179</v>
      </c>
      <c r="F142110" s="1" t="s">
        <v>25817</v>
      </c>
      <c r="G142110" s="1" t="s">
        <v>23974</v>
      </c>
      <c r="H142110" s="1" t="s">
        <v>15</v>
      </c>
      <c r="I142110">
        <v>48</v>
      </c>
      <c r="J142110" s="1" t="s">
        <v>25320</v>
      </c>
    </row>
    <row r="142111" spans="1:10" x14ac:dyDescent="0.3">
      <c r="A142111" s="1" t="s">
        <v>23657</v>
      </c>
      <c r="B142111" s="1" t="s">
        <v>25200</v>
      </c>
      <c r="C142111" s="1" t="s">
        <v>25320</v>
      </c>
      <c r="D142111">
        <v>9</v>
      </c>
      <c r="E142111" s="1" t="s">
        <v>179</v>
      </c>
      <c r="F142111" s="1" t="s">
        <v>25819</v>
      </c>
      <c r="G142111" s="1" t="s">
        <v>3760</v>
      </c>
      <c r="H142111" s="1" t="s">
        <v>15</v>
      </c>
      <c r="I142111">
        <v>37</v>
      </c>
      <c r="J142111" s="1" t="s">
        <v>25320</v>
      </c>
    </row>
    <row r="142112" spans="1:10" x14ac:dyDescent="0.3">
      <c r="A142112" s="1" t="s">
        <v>23657</v>
      </c>
      <c r="B142112" s="1" t="s">
        <v>25200</v>
      </c>
      <c r="C142112" s="1" t="s">
        <v>25320</v>
      </c>
      <c r="D142112">
        <v>9</v>
      </c>
      <c r="E142112" s="1" t="s">
        <v>179</v>
      </c>
      <c r="F142112" s="1" t="s">
        <v>26651</v>
      </c>
      <c r="G142112" s="1" t="s">
        <v>116294</v>
      </c>
      <c r="H142112" s="1" t="s">
        <v>15</v>
      </c>
      <c r="I142112">
        <v>21</v>
      </c>
      <c r="J142112" s="1" t="s">
        <v>25320</v>
      </c>
    </row>
    <row r="142113" spans="1:10" x14ac:dyDescent="0.3">
      <c r="A142113" s="1" t="s">
        <v>23657</v>
      </c>
      <c r="B142113" s="1" t="s">
        <v>25200</v>
      </c>
      <c r="C142113" s="1" t="s">
        <v>25320</v>
      </c>
      <c r="D142113">
        <v>9</v>
      </c>
      <c r="E142113" s="1" t="s">
        <v>179</v>
      </c>
      <c r="F142113" s="1" t="s">
        <v>25823</v>
      </c>
      <c r="G142113" s="1" t="s">
        <v>116295</v>
      </c>
      <c r="H142113" s="1" t="s">
        <v>15</v>
      </c>
      <c r="I142113">
        <v>51</v>
      </c>
      <c r="J142113" s="1" t="s">
        <v>25320</v>
      </c>
    </row>
    <row r="142114" spans="1:10" x14ac:dyDescent="0.3">
      <c r="A142114" s="1" t="s">
        <v>23657</v>
      </c>
      <c r="B142114" s="1" t="s">
        <v>25200</v>
      </c>
      <c r="C142114" s="1" t="s">
        <v>25320</v>
      </c>
      <c r="D142114">
        <v>9</v>
      </c>
      <c r="E142114" s="1" t="s">
        <v>328</v>
      </c>
      <c r="F142114" s="1" t="s">
        <v>25817</v>
      </c>
      <c r="G142114" s="1" t="s">
        <v>116296</v>
      </c>
      <c r="H142114" s="1" t="s">
        <v>19</v>
      </c>
      <c r="I142114">
        <v>37</v>
      </c>
      <c r="J142114" s="1" t="s">
        <v>25320</v>
      </c>
    </row>
    <row r="142115" spans="1:10" x14ac:dyDescent="0.3">
      <c r="A142115" s="1" t="s">
        <v>23657</v>
      </c>
      <c r="B142115" s="1" t="s">
        <v>25200</v>
      </c>
      <c r="C142115" s="1" t="s">
        <v>25320</v>
      </c>
      <c r="D142115">
        <v>9</v>
      </c>
      <c r="E142115" s="1" t="s">
        <v>328</v>
      </c>
      <c r="F142115" s="1" t="s">
        <v>25821</v>
      </c>
      <c r="G142115" s="1" t="s">
        <v>116297</v>
      </c>
      <c r="H142115" s="1" t="s">
        <v>15</v>
      </c>
      <c r="I142115">
        <v>44</v>
      </c>
      <c r="J142115" s="1" t="s">
        <v>25320</v>
      </c>
    </row>
    <row r="142116" spans="1:10" x14ac:dyDescent="0.3">
      <c r="A142116" s="1" t="s">
        <v>23657</v>
      </c>
      <c r="B142116" s="1" t="s">
        <v>25200</v>
      </c>
      <c r="C142116" s="1" t="s">
        <v>25320</v>
      </c>
      <c r="D142116">
        <v>1</v>
      </c>
      <c r="E142116" s="1" t="s">
        <v>23</v>
      </c>
      <c r="F142116" s="1" t="s">
        <v>25842</v>
      </c>
      <c r="G142116" s="1" t="s">
        <v>116298</v>
      </c>
      <c r="H142116" s="1" t="s">
        <v>19</v>
      </c>
      <c r="I142116">
        <v>22</v>
      </c>
      <c r="J142116" s="1" t="s">
        <v>25320</v>
      </c>
    </row>
    <row r="142117" spans="1:10" x14ac:dyDescent="0.3">
      <c r="A142117" s="1" t="s">
        <v>23657</v>
      </c>
      <c r="B142117" s="1" t="s">
        <v>25200</v>
      </c>
      <c r="C142117" s="1" t="s">
        <v>25320</v>
      </c>
      <c r="D142117">
        <v>1</v>
      </c>
      <c r="E142117" s="1" t="s">
        <v>23</v>
      </c>
      <c r="F142117" s="1" t="s">
        <v>25817</v>
      </c>
      <c r="G142117" s="1" t="s">
        <v>116299</v>
      </c>
      <c r="H142117" s="1" t="s">
        <v>19</v>
      </c>
      <c r="I142117">
        <v>49</v>
      </c>
      <c r="J142117" s="1" t="s">
        <v>25320</v>
      </c>
    </row>
    <row r="142118" spans="1:10" x14ac:dyDescent="0.3">
      <c r="A142118" s="1" t="s">
        <v>23657</v>
      </c>
      <c r="B142118" s="1" t="s">
        <v>25200</v>
      </c>
      <c r="C142118" s="1" t="s">
        <v>25320</v>
      </c>
      <c r="D142118">
        <v>1</v>
      </c>
      <c r="E142118" s="1" t="s">
        <v>39</v>
      </c>
      <c r="F142118" s="1" t="s">
        <v>25842</v>
      </c>
      <c r="G142118" s="1" t="s">
        <v>116300</v>
      </c>
      <c r="H142118" s="1" t="s">
        <v>19</v>
      </c>
      <c r="I142118">
        <v>26</v>
      </c>
      <c r="J142118" s="1" t="s">
        <v>25320</v>
      </c>
    </row>
    <row r="142119" spans="1:10" x14ac:dyDescent="0.3">
      <c r="A142119" s="1" t="s">
        <v>23657</v>
      </c>
      <c r="B142119" s="1" t="s">
        <v>25200</v>
      </c>
      <c r="C142119" s="1" t="s">
        <v>25320</v>
      </c>
      <c r="D142119">
        <v>1</v>
      </c>
      <c r="E142119" s="1" t="s">
        <v>39</v>
      </c>
      <c r="F142119" s="1" t="s">
        <v>25817</v>
      </c>
      <c r="G142119" s="1" t="s">
        <v>116301</v>
      </c>
      <c r="H142119" s="1" t="s">
        <v>19</v>
      </c>
      <c r="I142119">
        <v>26</v>
      </c>
      <c r="J142119" s="1" t="s">
        <v>25320</v>
      </c>
    </row>
    <row r="142120" spans="1:10" x14ac:dyDescent="0.3">
      <c r="A142120" s="1" t="s">
        <v>23657</v>
      </c>
      <c r="B142120" s="1" t="s">
        <v>25200</v>
      </c>
      <c r="C142120" s="1" t="s">
        <v>25320</v>
      </c>
      <c r="D142120">
        <v>1</v>
      </c>
      <c r="E142120" s="1" t="s">
        <v>39</v>
      </c>
      <c r="F142120" s="1" t="s">
        <v>25823</v>
      </c>
      <c r="G142120" s="1" t="s">
        <v>116302</v>
      </c>
      <c r="H142120" s="1" t="s">
        <v>19</v>
      </c>
      <c r="I142120">
        <v>49</v>
      </c>
      <c r="J142120" s="1" t="s">
        <v>25320</v>
      </c>
    </row>
    <row r="142121" spans="1:10" x14ac:dyDescent="0.3">
      <c r="A142121" s="1" t="s">
        <v>23657</v>
      </c>
      <c r="B142121" s="1" t="s">
        <v>25200</v>
      </c>
      <c r="C142121" s="1" t="s">
        <v>25320</v>
      </c>
      <c r="D142121">
        <v>1</v>
      </c>
      <c r="E142121" s="1" t="s">
        <v>39</v>
      </c>
      <c r="F142121" s="1"/>
      <c r="G142121" s="1" t="s">
        <v>25321</v>
      </c>
      <c r="H142121" s="1" t="s">
        <v>19</v>
      </c>
      <c r="I142121">
        <v>23</v>
      </c>
      <c r="J142121" s="1" t="s">
        <v>25320</v>
      </c>
    </row>
    <row r="142122" spans="1:10" x14ac:dyDescent="0.3">
      <c r="A142122" s="1" t="s">
        <v>23657</v>
      </c>
      <c r="B142122" s="1" t="s">
        <v>25200</v>
      </c>
      <c r="C142122" s="1" t="s">
        <v>25320</v>
      </c>
      <c r="D142122">
        <v>1</v>
      </c>
      <c r="E142122" s="1" t="s">
        <v>32</v>
      </c>
      <c r="F142122" s="1" t="s">
        <v>25842</v>
      </c>
      <c r="G142122" s="1" t="s">
        <v>116303</v>
      </c>
      <c r="H142122" s="1" t="s">
        <v>15</v>
      </c>
      <c r="I142122">
        <v>46</v>
      </c>
      <c r="J142122" s="1" t="s">
        <v>25320</v>
      </c>
    </row>
    <row r="142123" spans="1:10" x14ac:dyDescent="0.3">
      <c r="A142123" s="1" t="s">
        <v>23657</v>
      </c>
      <c r="B142123" s="1" t="s">
        <v>25200</v>
      </c>
      <c r="C142123" s="1" t="s">
        <v>25320</v>
      </c>
      <c r="D142123">
        <v>1</v>
      </c>
      <c r="E142123" s="1" t="s">
        <v>32</v>
      </c>
      <c r="F142123" s="1" t="s">
        <v>25817</v>
      </c>
      <c r="G142123" s="1" t="s">
        <v>42591</v>
      </c>
      <c r="H142123" s="1" t="s">
        <v>15</v>
      </c>
      <c r="I142123">
        <v>28</v>
      </c>
      <c r="J142123" s="1" t="s">
        <v>25320</v>
      </c>
    </row>
    <row r="142124" spans="1:10" x14ac:dyDescent="0.3">
      <c r="A142124" s="1" t="s">
        <v>23657</v>
      </c>
      <c r="B142124" s="1" t="s">
        <v>25200</v>
      </c>
      <c r="C142124" s="1" t="s">
        <v>25320</v>
      </c>
      <c r="D142124">
        <v>1</v>
      </c>
      <c r="E142124" s="1" t="s">
        <v>32</v>
      </c>
      <c r="F142124" s="1" t="s">
        <v>25823</v>
      </c>
      <c r="G142124" s="1" t="s">
        <v>36618</v>
      </c>
      <c r="H142124" s="1" t="s">
        <v>15</v>
      </c>
      <c r="I142124">
        <v>45</v>
      </c>
      <c r="J142124" s="1" t="s">
        <v>25320</v>
      </c>
    </row>
    <row r="142125" spans="1:10" x14ac:dyDescent="0.3">
      <c r="A142125" s="1" t="s">
        <v>23657</v>
      </c>
      <c r="B142125" s="1" t="s">
        <v>25200</v>
      </c>
      <c r="C142125" s="1" t="s">
        <v>25320</v>
      </c>
      <c r="D142125">
        <v>1</v>
      </c>
      <c r="E142125" s="1" t="s">
        <v>16</v>
      </c>
      <c r="F142125" s="1" t="s">
        <v>25842</v>
      </c>
      <c r="G142125" s="1" t="s">
        <v>21084</v>
      </c>
      <c r="H142125" s="1" t="s">
        <v>15</v>
      </c>
      <c r="I142125">
        <v>44</v>
      </c>
      <c r="J142125" s="1" t="s">
        <v>25320</v>
      </c>
    </row>
    <row r="142126" spans="1:10" x14ac:dyDescent="0.3">
      <c r="A142126" s="1" t="s">
        <v>23657</v>
      </c>
      <c r="B142126" s="1" t="s">
        <v>25200</v>
      </c>
      <c r="C142126" s="1" t="s">
        <v>25320</v>
      </c>
      <c r="D142126">
        <v>1</v>
      </c>
      <c r="E142126" s="1" t="s">
        <v>16</v>
      </c>
      <c r="F142126" s="1"/>
      <c r="G142126" s="1" t="s">
        <v>25322</v>
      </c>
      <c r="H142126" s="1" t="s">
        <v>15</v>
      </c>
      <c r="I142126">
        <v>25</v>
      </c>
      <c r="J142126" s="1" t="s">
        <v>25320</v>
      </c>
    </row>
    <row r="142127" spans="1:10" x14ac:dyDescent="0.3">
      <c r="A142127" s="1" t="s">
        <v>23657</v>
      </c>
      <c r="B142127" s="1" t="s">
        <v>25200</v>
      </c>
      <c r="C142127" s="1" t="s">
        <v>25320</v>
      </c>
      <c r="D142127">
        <v>1</v>
      </c>
      <c r="E142127" s="1" t="s">
        <v>16</v>
      </c>
      <c r="F142127" s="1" t="s">
        <v>25817</v>
      </c>
      <c r="G142127" s="1" t="s">
        <v>116304</v>
      </c>
      <c r="H142127" s="1" t="s">
        <v>15</v>
      </c>
      <c r="I142127">
        <v>41</v>
      </c>
      <c r="J142127" s="1" t="s">
        <v>25320</v>
      </c>
    </row>
    <row r="142128" spans="1:10" x14ac:dyDescent="0.3">
      <c r="A142128" s="1" t="s">
        <v>23657</v>
      </c>
      <c r="B142128" s="1" t="s">
        <v>25200</v>
      </c>
      <c r="C142128" s="1" t="s">
        <v>25320</v>
      </c>
      <c r="D142128">
        <v>1</v>
      </c>
      <c r="E142128" s="1" t="s">
        <v>16</v>
      </c>
      <c r="F142128" s="1"/>
      <c r="G142128" s="1" t="s">
        <v>1561</v>
      </c>
      <c r="H142128" s="1" t="s">
        <v>15</v>
      </c>
      <c r="I142128">
        <v>38</v>
      </c>
      <c r="J142128" s="1" t="s">
        <v>25320</v>
      </c>
    </row>
    <row r="142129" spans="1:10" x14ac:dyDescent="0.3">
      <c r="A142129" s="1" t="s">
        <v>23657</v>
      </c>
      <c r="B142129" s="1" t="s">
        <v>25200</v>
      </c>
      <c r="C142129" s="1" t="s">
        <v>25320</v>
      </c>
      <c r="D142129">
        <v>1</v>
      </c>
      <c r="E142129" s="1" t="s">
        <v>16</v>
      </c>
      <c r="F142129" s="1" t="s">
        <v>25823</v>
      </c>
      <c r="G142129" s="1" t="s">
        <v>116305</v>
      </c>
      <c r="H142129" s="1" t="s">
        <v>15</v>
      </c>
      <c r="I142129">
        <v>25</v>
      </c>
      <c r="J142129" s="1" t="s">
        <v>25320</v>
      </c>
    </row>
    <row r="142130" spans="1:10" x14ac:dyDescent="0.3">
      <c r="A142130" s="1" t="s">
        <v>23657</v>
      </c>
      <c r="B142130" s="1" t="s">
        <v>25200</v>
      </c>
      <c r="C142130" s="1" t="s">
        <v>25320</v>
      </c>
      <c r="D142130">
        <v>2</v>
      </c>
      <c r="E142130" s="1" t="s">
        <v>23</v>
      </c>
      <c r="F142130" s="1" t="s">
        <v>25817</v>
      </c>
      <c r="G142130" s="1" t="s">
        <v>116306</v>
      </c>
      <c r="H142130" s="1" t="s">
        <v>19</v>
      </c>
      <c r="I142130">
        <v>30</v>
      </c>
      <c r="J142130" s="1" t="s">
        <v>25320</v>
      </c>
    </row>
    <row r="142131" spans="1:10" x14ac:dyDescent="0.3">
      <c r="A142131" s="1" t="s">
        <v>23657</v>
      </c>
      <c r="B142131" s="1" t="s">
        <v>25200</v>
      </c>
      <c r="C142131" s="1" t="s">
        <v>25320</v>
      </c>
      <c r="D142131">
        <v>2</v>
      </c>
      <c r="E142131" s="1" t="s">
        <v>23</v>
      </c>
      <c r="F142131" s="1" t="s">
        <v>25821</v>
      </c>
      <c r="G142131" s="1" t="s">
        <v>110107</v>
      </c>
      <c r="H142131" s="1" t="s">
        <v>19</v>
      </c>
      <c r="I142131">
        <v>34</v>
      </c>
      <c r="J142131" s="1" t="s">
        <v>25320</v>
      </c>
    </row>
    <row r="142132" spans="1:10" x14ac:dyDescent="0.3">
      <c r="A142132" s="1" t="s">
        <v>23657</v>
      </c>
      <c r="B142132" s="1" t="s">
        <v>25200</v>
      </c>
      <c r="C142132" s="1" t="s">
        <v>25320</v>
      </c>
      <c r="D142132">
        <v>2</v>
      </c>
      <c r="E142132" s="1" t="s">
        <v>39</v>
      </c>
      <c r="F142132" s="1" t="s">
        <v>25817</v>
      </c>
      <c r="G142132" s="1" t="s">
        <v>116307</v>
      </c>
      <c r="H142132" s="1" t="s">
        <v>19</v>
      </c>
      <c r="I142132">
        <v>41</v>
      </c>
      <c r="J142132" s="1" t="s">
        <v>25320</v>
      </c>
    </row>
    <row r="142133" spans="1:10" x14ac:dyDescent="0.3">
      <c r="A142133" s="1" t="s">
        <v>23657</v>
      </c>
      <c r="B142133" s="1" t="s">
        <v>25200</v>
      </c>
      <c r="C142133" s="1" t="s">
        <v>25320</v>
      </c>
      <c r="D142133">
        <v>2</v>
      </c>
      <c r="E142133" s="1" t="s">
        <v>39</v>
      </c>
      <c r="F142133" s="1" t="s">
        <v>25821</v>
      </c>
      <c r="G142133" s="1" t="s">
        <v>116308</v>
      </c>
      <c r="H142133" s="1" t="s">
        <v>19</v>
      </c>
      <c r="I142133">
        <v>24</v>
      </c>
      <c r="J142133" s="1" t="s">
        <v>25320</v>
      </c>
    </row>
    <row r="142134" spans="1:10" x14ac:dyDescent="0.3">
      <c r="A142134" s="1" t="s">
        <v>23657</v>
      </c>
      <c r="B142134" s="1" t="s">
        <v>25200</v>
      </c>
      <c r="C142134" s="1" t="s">
        <v>25320</v>
      </c>
      <c r="D142134">
        <v>2</v>
      </c>
      <c r="E142134" s="1" t="s">
        <v>32</v>
      </c>
      <c r="F142134" s="1" t="s">
        <v>25864</v>
      </c>
      <c r="G142134" s="1" t="s">
        <v>116309</v>
      </c>
      <c r="H142134" s="1" t="s">
        <v>15</v>
      </c>
      <c r="I142134">
        <v>27</v>
      </c>
      <c r="J142134" s="1" t="s">
        <v>25320</v>
      </c>
    </row>
    <row r="142135" spans="1:10" x14ac:dyDescent="0.3">
      <c r="A142135" s="1" t="s">
        <v>23657</v>
      </c>
      <c r="B142135" s="1" t="s">
        <v>25200</v>
      </c>
      <c r="C142135" s="1" t="s">
        <v>25320</v>
      </c>
      <c r="D142135">
        <v>2</v>
      </c>
      <c r="E142135" s="1" t="s">
        <v>32</v>
      </c>
      <c r="F142135" s="1" t="s">
        <v>25817</v>
      </c>
      <c r="G142135" s="1" t="s">
        <v>116310</v>
      </c>
      <c r="H142135" s="1" t="s">
        <v>15</v>
      </c>
      <c r="I142135">
        <v>32</v>
      </c>
      <c r="J142135" s="1" t="s">
        <v>25320</v>
      </c>
    </row>
    <row r="142136" spans="1:10" x14ac:dyDescent="0.3">
      <c r="A142136" s="1" t="s">
        <v>23657</v>
      </c>
      <c r="B142136" s="1" t="s">
        <v>25200</v>
      </c>
      <c r="C142136" s="1" t="s">
        <v>25320</v>
      </c>
      <c r="D142136">
        <v>2</v>
      </c>
      <c r="E142136" s="1" t="s">
        <v>32</v>
      </c>
      <c r="F142136" s="1" t="s">
        <v>25821</v>
      </c>
      <c r="G142136" s="1" t="s">
        <v>116311</v>
      </c>
      <c r="H142136" s="1" t="s">
        <v>15</v>
      </c>
      <c r="I142136">
        <v>38</v>
      </c>
      <c r="J142136" s="1" t="s">
        <v>25320</v>
      </c>
    </row>
    <row r="142137" spans="1:10" x14ac:dyDescent="0.3">
      <c r="A142137" s="1" t="s">
        <v>23657</v>
      </c>
      <c r="B142137" s="1" t="s">
        <v>25200</v>
      </c>
      <c r="C142137" s="1" t="s">
        <v>25320</v>
      </c>
      <c r="D142137">
        <v>2</v>
      </c>
      <c r="E142137" s="1" t="s">
        <v>16</v>
      </c>
      <c r="F142137" s="1" t="s">
        <v>25817</v>
      </c>
      <c r="G142137" s="1" t="s">
        <v>116312</v>
      </c>
      <c r="H142137" s="1" t="s">
        <v>15</v>
      </c>
      <c r="I142137">
        <v>45</v>
      </c>
      <c r="J142137" s="1" t="s">
        <v>25320</v>
      </c>
    </row>
    <row r="142138" spans="1:10" x14ac:dyDescent="0.3">
      <c r="A142138" s="1" t="s">
        <v>23657</v>
      </c>
      <c r="B142138" s="1" t="s">
        <v>25200</v>
      </c>
      <c r="C142138" s="1" t="s">
        <v>25320</v>
      </c>
      <c r="D142138">
        <v>2</v>
      </c>
      <c r="E142138" s="1" t="s">
        <v>16</v>
      </c>
      <c r="F142138" s="1"/>
      <c r="G142138" s="1" t="s">
        <v>25323</v>
      </c>
      <c r="H142138" s="1" t="s">
        <v>15</v>
      </c>
      <c r="I142138">
        <v>49</v>
      </c>
      <c r="J142138" s="1" t="s">
        <v>25320</v>
      </c>
    </row>
    <row r="142139" spans="1:10" x14ac:dyDescent="0.3">
      <c r="A142139" s="1" t="s">
        <v>23657</v>
      </c>
      <c r="B142139" s="1" t="s">
        <v>25200</v>
      </c>
      <c r="C142139" s="1" t="s">
        <v>25320</v>
      </c>
      <c r="D142139">
        <v>2</v>
      </c>
      <c r="E142139" s="1" t="s">
        <v>16</v>
      </c>
      <c r="F142139" s="1" t="s">
        <v>25821</v>
      </c>
      <c r="G142139" s="1" t="s">
        <v>116313</v>
      </c>
      <c r="H142139" s="1" t="s">
        <v>15</v>
      </c>
      <c r="I142139">
        <v>48</v>
      </c>
      <c r="J142139" s="1" t="s">
        <v>25320</v>
      </c>
    </row>
    <row r="142140" spans="1:10" x14ac:dyDescent="0.3">
      <c r="A142140" s="1" t="s">
        <v>23657</v>
      </c>
      <c r="B142140" s="1" t="s">
        <v>25200</v>
      </c>
      <c r="C142140" s="1" t="s">
        <v>25320</v>
      </c>
      <c r="D142140">
        <v>2</v>
      </c>
      <c r="E142140" s="1" t="s">
        <v>16</v>
      </c>
      <c r="F142140" s="1"/>
      <c r="G142140" s="1" t="s">
        <v>25324</v>
      </c>
      <c r="H142140" s="1" t="s">
        <v>15</v>
      </c>
      <c r="I142140">
        <v>45</v>
      </c>
      <c r="J142140" s="1" t="s">
        <v>25320</v>
      </c>
    </row>
    <row r="142141" spans="1:10" x14ac:dyDescent="0.3">
      <c r="A142141" s="1" t="s">
        <v>23657</v>
      </c>
      <c r="B142141" s="1" t="s">
        <v>25200</v>
      </c>
      <c r="C142141" s="1" t="s">
        <v>25320</v>
      </c>
      <c r="D142141">
        <v>3</v>
      </c>
      <c r="E142141" s="1" t="s">
        <v>23</v>
      </c>
      <c r="F142141" s="1" t="s">
        <v>25817</v>
      </c>
      <c r="G142141" s="1" t="s">
        <v>116314</v>
      </c>
      <c r="H142141" s="1" t="s">
        <v>19</v>
      </c>
      <c r="I142141">
        <v>27</v>
      </c>
      <c r="J142141" s="1" t="s">
        <v>25320</v>
      </c>
    </row>
    <row r="142142" spans="1:10" x14ac:dyDescent="0.3">
      <c r="A142142" s="1" t="s">
        <v>23657</v>
      </c>
      <c r="B142142" s="1" t="s">
        <v>25200</v>
      </c>
      <c r="C142142" s="1" t="s">
        <v>25320</v>
      </c>
      <c r="D142142">
        <v>3</v>
      </c>
      <c r="E142142" s="1" t="s">
        <v>23</v>
      </c>
      <c r="F142142" s="1" t="s">
        <v>25819</v>
      </c>
      <c r="G142142" s="1" t="s">
        <v>109842</v>
      </c>
      <c r="H142142" s="1" t="s">
        <v>19</v>
      </c>
      <c r="I142142">
        <v>52</v>
      </c>
      <c r="J142142" s="1" t="s">
        <v>25320</v>
      </c>
    </row>
    <row r="142143" spans="1:10" x14ac:dyDescent="0.3">
      <c r="A142143" s="1" t="s">
        <v>23657</v>
      </c>
      <c r="B142143" s="1" t="s">
        <v>25200</v>
      </c>
      <c r="C142143" s="1" t="s">
        <v>25320</v>
      </c>
      <c r="D142143">
        <v>3</v>
      </c>
      <c r="E142143" s="1" t="s">
        <v>39</v>
      </c>
      <c r="F142143" s="1" t="s">
        <v>25817</v>
      </c>
      <c r="G142143" s="1" t="s">
        <v>116315</v>
      </c>
      <c r="H142143" s="1" t="s">
        <v>19</v>
      </c>
      <c r="I142143">
        <v>22</v>
      </c>
      <c r="J142143" s="1" t="s">
        <v>25320</v>
      </c>
    </row>
    <row r="142144" spans="1:10" x14ac:dyDescent="0.3">
      <c r="A142144" s="1" t="s">
        <v>23657</v>
      </c>
      <c r="B142144" s="1" t="s">
        <v>25200</v>
      </c>
      <c r="C142144" s="1" t="s">
        <v>25320</v>
      </c>
      <c r="D142144">
        <v>3</v>
      </c>
      <c r="E142144" s="1" t="s">
        <v>39</v>
      </c>
      <c r="F142144" s="1" t="s">
        <v>25819</v>
      </c>
      <c r="G142144" s="1" t="s">
        <v>116316</v>
      </c>
      <c r="H142144" s="1" t="s">
        <v>19</v>
      </c>
      <c r="I142144">
        <v>58</v>
      </c>
      <c r="J142144" s="1" t="s">
        <v>25320</v>
      </c>
    </row>
    <row r="142145" spans="1:10" x14ac:dyDescent="0.3">
      <c r="A142145" s="1" t="s">
        <v>23657</v>
      </c>
      <c r="B142145" s="1" t="s">
        <v>25200</v>
      </c>
      <c r="C142145" s="1" t="s">
        <v>25320</v>
      </c>
      <c r="D142145">
        <v>3</v>
      </c>
      <c r="E142145" s="1" t="s">
        <v>32</v>
      </c>
      <c r="F142145" s="1" t="s">
        <v>25817</v>
      </c>
      <c r="G142145" s="1" t="s">
        <v>114436</v>
      </c>
      <c r="H142145" s="1" t="s">
        <v>15</v>
      </c>
      <c r="I142145">
        <v>32</v>
      </c>
      <c r="J142145" s="1" t="s">
        <v>25320</v>
      </c>
    </row>
    <row r="142146" spans="1:10" x14ac:dyDescent="0.3">
      <c r="A142146" s="1" t="s">
        <v>23657</v>
      </c>
      <c r="B142146" s="1" t="s">
        <v>25200</v>
      </c>
      <c r="C142146" s="1" t="s">
        <v>25320</v>
      </c>
      <c r="D142146">
        <v>3</v>
      </c>
      <c r="E142146" s="1" t="s">
        <v>32</v>
      </c>
      <c r="F142146" s="1" t="s">
        <v>25819</v>
      </c>
      <c r="G142146" s="1" t="s">
        <v>110374</v>
      </c>
      <c r="H142146" s="1" t="s">
        <v>15</v>
      </c>
      <c r="I142146">
        <v>52</v>
      </c>
      <c r="J142146" s="1" t="s">
        <v>25320</v>
      </c>
    </row>
    <row r="142147" spans="1:10" x14ac:dyDescent="0.3">
      <c r="A142147" s="1" t="s">
        <v>23657</v>
      </c>
      <c r="B142147" s="1" t="s">
        <v>25200</v>
      </c>
      <c r="C142147" s="1" t="s">
        <v>25320</v>
      </c>
      <c r="D142147">
        <v>3</v>
      </c>
      <c r="E142147" s="1" t="s">
        <v>32</v>
      </c>
      <c r="F142147" s="1" t="s">
        <v>25823</v>
      </c>
      <c r="G142147" s="1" t="s">
        <v>25598</v>
      </c>
      <c r="H142147" s="1" t="s">
        <v>15</v>
      </c>
      <c r="I142147">
        <v>34</v>
      </c>
      <c r="J142147" s="1" t="s">
        <v>25320</v>
      </c>
    </row>
    <row r="142148" spans="1:10" x14ac:dyDescent="0.3">
      <c r="A142148" s="1" t="s">
        <v>23657</v>
      </c>
      <c r="B142148" s="1" t="s">
        <v>25200</v>
      </c>
      <c r="C142148" s="1" t="s">
        <v>25320</v>
      </c>
      <c r="D142148">
        <v>3</v>
      </c>
      <c r="E142148" s="1" t="s">
        <v>16</v>
      </c>
      <c r="F142148" s="1" t="s">
        <v>25817</v>
      </c>
      <c r="G142148" s="1" t="s">
        <v>116317</v>
      </c>
      <c r="H142148" s="1" t="s">
        <v>15</v>
      </c>
      <c r="I142148">
        <v>36</v>
      </c>
      <c r="J142148" s="1" t="s">
        <v>25320</v>
      </c>
    </row>
    <row r="142149" spans="1:10" x14ac:dyDescent="0.3">
      <c r="A142149" s="1" t="s">
        <v>23657</v>
      </c>
      <c r="B142149" s="1" t="s">
        <v>25200</v>
      </c>
      <c r="C142149" s="1" t="s">
        <v>25320</v>
      </c>
      <c r="D142149">
        <v>3</v>
      </c>
      <c r="E142149" s="1" t="s">
        <v>16</v>
      </c>
      <c r="F142149" s="1"/>
      <c r="G142149" s="1" t="s">
        <v>25325</v>
      </c>
      <c r="H142149" s="1" t="s">
        <v>15</v>
      </c>
      <c r="I142149">
        <v>29</v>
      </c>
      <c r="J142149" s="1" t="s">
        <v>25320</v>
      </c>
    </row>
    <row r="142150" spans="1:10" x14ac:dyDescent="0.3">
      <c r="A142150" s="1" t="s">
        <v>23657</v>
      </c>
      <c r="B142150" s="1" t="s">
        <v>25200</v>
      </c>
      <c r="C142150" s="1" t="s">
        <v>25320</v>
      </c>
      <c r="D142150">
        <v>3</v>
      </c>
      <c r="E142150" s="1" t="s">
        <v>16</v>
      </c>
      <c r="F142150" s="1" t="s">
        <v>25819</v>
      </c>
      <c r="G142150" s="1" t="s">
        <v>116318</v>
      </c>
      <c r="H142150" s="1" t="s">
        <v>15</v>
      </c>
      <c r="I142150">
        <v>60</v>
      </c>
      <c r="J142150" s="1" t="s">
        <v>25320</v>
      </c>
    </row>
    <row r="142151" spans="1:10" x14ac:dyDescent="0.3">
      <c r="A142151" s="1" t="s">
        <v>23657</v>
      </c>
      <c r="B142151" s="1" t="s">
        <v>25200</v>
      </c>
      <c r="C142151" s="1" t="s">
        <v>25320</v>
      </c>
      <c r="D142151">
        <v>3</v>
      </c>
      <c r="E142151" s="1" t="s">
        <v>16</v>
      </c>
      <c r="F142151" s="1"/>
      <c r="G142151" s="1" t="s">
        <v>25326</v>
      </c>
      <c r="H142151" s="1" t="s">
        <v>15</v>
      </c>
      <c r="I142151">
        <v>27</v>
      </c>
      <c r="J142151" s="1" t="s">
        <v>25320</v>
      </c>
    </row>
    <row r="142152" spans="1:10" x14ac:dyDescent="0.3">
      <c r="A142152" s="1" t="s">
        <v>23657</v>
      </c>
      <c r="B142152" s="1" t="s">
        <v>25200</v>
      </c>
      <c r="C142152" s="1" t="s">
        <v>25320</v>
      </c>
      <c r="D142152">
        <v>3</v>
      </c>
      <c r="E142152" s="1" t="s">
        <v>16</v>
      </c>
      <c r="F142152" s="1" t="s">
        <v>25823</v>
      </c>
      <c r="G142152" s="1" t="s">
        <v>116319</v>
      </c>
      <c r="H142152" s="1" t="s">
        <v>15</v>
      </c>
      <c r="I142152">
        <v>22</v>
      </c>
      <c r="J142152" s="1" t="s">
        <v>25320</v>
      </c>
    </row>
    <row r="142153" spans="1:10" x14ac:dyDescent="0.3">
      <c r="A142153" s="1" t="s">
        <v>23657</v>
      </c>
      <c r="B142153" s="1" t="s">
        <v>25200</v>
      </c>
      <c r="C142153" s="1" t="s">
        <v>25320</v>
      </c>
      <c r="D142153">
        <v>4</v>
      </c>
      <c r="E142153" s="1" t="s">
        <v>23</v>
      </c>
      <c r="F142153" s="1" t="s">
        <v>25817</v>
      </c>
      <c r="G142153" s="1" t="s">
        <v>116320</v>
      </c>
      <c r="H142153" s="1" t="s">
        <v>19</v>
      </c>
      <c r="I142153">
        <v>36</v>
      </c>
      <c r="J142153" s="1" t="s">
        <v>25320</v>
      </c>
    </row>
    <row r="142154" spans="1:10" x14ac:dyDescent="0.3">
      <c r="A142154" s="1" t="s">
        <v>23657</v>
      </c>
      <c r="B142154" s="1" t="s">
        <v>25200</v>
      </c>
      <c r="C142154" s="1" t="s">
        <v>25320</v>
      </c>
      <c r="D142154">
        <v>4</v>
      </c>
      <c r="E142154" s="1" t="s">
        <v>23</v>
      </c>
      <c r="F142154" s="1" t="s">
        <v>25821</v>
      </c>
      <c r="G142154" s="1" t="s">
        <v>116321</v>
      </c>
      <c r="H142154" s="1" t="s">
        <v>19</v>
      </c>
      <c r="I142154">
        <v>50</v>
      </c>
      <c r="J142154" s="1" t="s">
        <v>25320</v>
      </c>
    </row>
    <row r="142155" spans="1:10" x14ac:dyDescent="0.3">
      <c r="A142155" s="1" t="s">
        <v>23657</v>
      </c>
      <c r="B142155" s="1" t="s">
        <v>25200</v>
      </c>
      <c r="C142155" s="1" t="s">
        <v>25320</v>
      </c>
      <c r="D142155">
        <v>4</v>
      </c>
      <c r="E142155" s="1" t="s">
        <v>23</v>
      </c>
      <c r="F142155" s="1" t="s">
        <v>25823</v>
      </c>
      <c r="G142155" s="1" t="s">
        <v>116322</v>
      </c>
      <c r="H142155" s="1" t="s">
        <v>19</v>
      </c>
      <c r="I142155">
        <v>27</v>
      </c>
      <c r="J142155" s="1" t="s">
        <v>25320</v>
      </c>
    </row>
    <row r="142156" spans="1:10" x14ac:dyDescent="0.3">
      <c r="A142156" s="1" t="s">
        <v>23657</v>
      </c>
      <c r="B142156" s="1" t="s">
        <v>25200</v>
      </c>
      <c r="C142156" s="1" t="s">
        <v>25320</v>
      </c>
      <c r="D142156">
        <v>4</v>
      </c>
      <c r="E142156" s="1" t="s">
        <v>39</v>
      </c>
      <c r="F142156" s="1" t="s">
        <v>25817</v>
      </c>
      <c r="G142156" s="1" t="s">
        <v>116323</v>
      </c>
      <c r="H142156" s="1" t="s">
        <v>19</v>
      </c>
      <c r="I142156">
        <v>25</v>
      </c>
      <c r="J142156" s="1" t="s">
        <v>25320</v>
      </c>
    </row>
    <row r="142157" spans="1:10" x14ac:dyDescent="0.3">
      <c r="A142157" s="1" t="s">
        <v>23657</v>
      </c>
      <c r="B142157" s="1" t="s">
        <v>25200</v>
      </c>
      <c r="C142157" s="1" t="s">
        <v>25320</v>
      </c>
      <c r="D142157">
        <v>4</v>
      </c>
      <c r="E142157" s="1" t="s">
        <v>39</v>
      </c>
      <c r="F142157" s="1" t="s">
        <v>25821</v>
      </c>
      <c r="G142157" s="1" t="s">
        <v>116324</v>
      </c>
      <c r="H142157" s="1" t="s">
        <v>19</v>
      </c>
      <c r="I142157">
        <v>37</v>
      </c>
      <c r="J142157" s="1" t="s">
        <v>25320</v>
      </c>
    </row>
    <row r="142158" spans="1:10" x14ac:dyDescent="0.3">
      <c r="A142158" s="1" t="s">
        <v>23657</v>
      </c>
      <c r="B142158" s="1" t="s">
        <v>25200</v>
      </c>
      <c r="C142158" s="1" t="s">
        <v>25320</v>
      </c>
      <c r="D142158">
        <v>4</v>
      </c>
      <c r="E142158" s="1" t="s">
        <v>39</v>
      </c>
      <c r="F142158" s="1" t="s">
        <v>25823</v>
      </c>
      <c r="G142158" s="1" t="s">
        <v>116325</v>
      </c>
      <c r="H142158" s="1" t="s">
        <v>19</v>
      </c>
      <c r="I142158">
        <v>27</v>
      </c>
      <c r="J142158" s="1" t="s">
        <v>25320</v>
      </c>
    </row>
    <row r="142159" spans="1:10" x14ac:dyDescent="0.3">
      <c r="A142159" s="1" t="s">
        <v>23657</v>
      </c>
      <c r="B142159" s="1" t="s">
        <v>25200</v>
      </c>
      <c r="C142159" s="1" t="s">
        <v>25320</v>
      </c>
      <c r="D142159">
        <v>4</v>
      </c>
      <c r="E142159" s="1" t="s">
        <v>32</v>
      </c>
      <c r="F142159" s="1" t="s">
        <v>25817</v>
      </c>
      <c r="G142159" s="1" t="s">
        <v>25621</v>
      </c>
      <c r="H142159" s="1" t="s">
        <v>15</v>
      </c>
      <c r="I142159">
        <v>36</v>
      </c>
      <c r="J142159" s="1" t="s">
        <v>25320</v>
      </c>
    </row>
    <row r="142160" spans="1:10" x14ac:dyDescent="0.3">
      <c r="A142160" s="1" t="s">
        <v>23657</v>
      </c>
      <c r="B142160" s="1" t="s">
        <v>25200</v>
      </c>
      <c r="C142160" s="1" t="s">
        <v>25320</v>
      </c>
      <c r="D142160">
        <v>4</v>
      </c>
      <c r="E142160" s="1" t="s">
        <v>32</v>
      </c>
      <c r="F142160" s="1" t="s">
        <v>25821</v>
      </c>
      <c r="G142160" s="1" t="s">
        <v>116326</v>
      </c>
      <c r="H142160" s="1" t="s">
        <v>15</v>
      </c>
      <c r="I142160">
        <v>33</v>
      </c>
      <c r="J142160" s="1" t="s">
        <v>25320</v>
      </c>
    </row>
    <row r="142161" spans="1:10" x14ac:dyDescent="0.3">
      <c r="A142161" s="1" t="s">
        <v>23657</v>
      </c>
      <c r="B142161" s="1" t="s">
        <v>25200</v>
      </c>
      <c r="C142161" s="1" t="s">
        <v>25320</v>
      </c>
      <c r="D142161">
        <v>4</v>
      </c>
      <c r="E142161" s="1" t="s">
        <v>32</v>
      </c>
      <c r="F142161" s="1" t="s">
        <v>25823</v>
      </c>
      <c r="G142161" s="1" t="s">
        <v>113291</v>
      </c>
      <c r="H142161" s="1" t="s">
        <v>15</v>
      </c>
      <c r="I142161">
        <v>41</v>
      </c>
      <c r="J142161" s="1" t="s">
        <v>25320</v>
      </c>
    </row>
    <row r="142162" spans="1:10" x14ac:dyDescent="0.3">
      <c r="A142162" s="1" t="s">
        <v>23657</v>
      </c>
      <c r="B142162" s="1" t="s">
        <v>25200</v>
      </c>
      <c r="C142162" s="1" t="s">
        <v>25320</v>
      </c>
      <c r="D142162">
        <v>4</v>
      </c>
      <c r="E142162" s="1" t="s">
        <v>16</v>
      </c>
      <c r="F142162" s="1" t="s">
        <v>25817</v>
      </c>
      <c r="G142162" s="1" t="s">
        <v>116327</v>
      </c>
      <c r="H142162" s="1" t="s">
        <v>19</v>
      </c>
      <c r="I142162">
        <v>29</v>
      </c>
      <c r="J142162" s="1" t="s">
        <v>25320</v>
      </c>
    </row>
    <row r="142163" spans="1:10" x14ac:dyDescent="0.3">
      <c r="A142163" s="1" t="s">
        <v>23657</v>
      </c>
      <c r="B142163" s="1" t="s">
        <v>25200</v>
      </c>
      <c r="C142163" s="1" t="s">
        <v>25320</v>
      </c>
      <c r="D142163">
        <v>4</v>
      </c>
      <c r="E142163" s="1" t="s">
        <v>16</v>
      </c>
      <c r="F142163" s="1"/>
      <c r="G142163" s="1" t="s">
        <v>25327</v>
      </c>
      <c r="H142163" s="1" t="s">
        <v>15</v>
      </c>
      <c r="I142163">
        <v>42</v>
      </c>
      <c r="J142163" s="1" t="s">
        <v>25320</v>
      </c>
    </row>
    <row r="142164" spans="1:10" x14ac:dyDescent="0.3">
      <c r="A142164" s="1" t="s">
        <v>23657</v>
      </c>
      <c r="B142164" s="1" t="s">
        <v>25200</v>
      </c>
      <c r="C142164" s="1" t="s">
        <v>25320</v>
      </c>
      <c r="D142164">
        <v>4</v>
      </c>
      <c r="E142164" s="1" t="s">
        <v>16</v>
      </c>
      <c r="F142164" s="1" t="s">
        <v>25821</v>
      </c>
      <c r="G142164" s="1" t="s">
        <v>111993</v>
      </c>
      <c r="H142164" s="1" t="s">
        <v>15</v>
      </c>
      <c r="I142164">
        <v>54</v>
      </c>
      <c r="J142164" s="1" t="s">
        <v>25320</v>
      </c>
    </row>
    <row r="142165" spans="1:10" x14ac:dyDescent="0.3">
      <c r="A142165" s="1" t="s">
        <v>23657</v>
      </c>
      <c r="B142165" s="1" t="s">
        <v>25200</v>
      </c>
      <c r="C142165" s="1" t="s">
        <v>25320</v>
      </c>
      <c r="D142165">
        <v>4</v>
      </c>
      <c r="E142165" s="1" t="s">
        <v>16</v>
      </c>
      <c r="F142165" s="1"/>
      <c r="G142165" s="1" t="s">
        <v>25328</v>
      </c>
      <c r="H142165" s="1" t="s">
        <v>15</v>
      </c>
      <c r="I142165">
        <v>29</v>
      </c>
      <c r="J142165" s="1" t="s">
        <v>25320</v>
      </c>
    </row>
    <row r="142166" spans="1:10" x14ac:dyDescent="0.3">
      <c r="A142166" s="1" t="s">
        <v>23657</v>
      </c>
      <c r="B142166" s="1" t="s">
        <v>25200</v>
      </c>
      <c r="C142166" s="1" t="s">
        <v>25320</v>
      </c>
      <c r="D142166">
        <v>4</v>
      </c>
      <c r="E142166" s="1" t="s">
        <v>16</v>
      </c>
      <c r="F142166" s="1" t="s">
        <v>25823</v>
      </c>
      <c r="G142166" s="1" t="s">
        <v>116328</v>
      </c>
      <c r="H142166" s="1" t="s">
        <v>19</v>
      </c>
      <c r="I142166">
        <v>42</v>
      </c>
      <c r="J142166" s="1" t="s">
        <v>25320</v>
      </c>
    </row>
    <row r="142167" spans="1:10" x14ac:dyDescent="0.3">
      <c r="A142167" s="1" t="s">
        <v>23657</v>
      </c>
      <c r="B142167" s="1" t="s">
        <v>25200</v>
      </c>
      <c r="C142167" s="1" t="s">
        <v>25320</v>
      </c>
      <c r="D142167">
        <v>5</v>
      </c>
      <c r="E142167" s="1" t="s">
        <v>23</v>
      </c>
      <c r="F142167" s="1" t="s">
        <v>25817</v>
      </c>
      <c r="G142167" s="1" t="s">
        <v>116329</v>
      </c>
      <c r="H142167" s="1" t="s">
        <v>19</v>
      </c>
      <c r="I142167">
        <v>34</v>
      </c>
      <c r="J142167" s="1" t="s">
        <v>25320</v>
      </c>
    </row>
    <row r="142168" spans="1:10" x14ac:dyDescent="0.3">
      <c r="A142168" s="1" t="s">
        <v>23657</v>
      </c>
      <c r="B142168" s="1" t="s">
        <v>25200</v>
      </c>
      <c r="C142168" s="1" t="s">
        <v>25320</v>
      </c>
      <c r="D142168">
        <v>5</v>
      </c>
      <c r="E142168" s="1" t="s">
        <v>23</v>
      </c>
      <c r="F142168" s="1" t="s">
        <v>25821</v>
      </c>
      <c r="G142168" s="1" t="s">
        <v>116330</v>
      </c>
      <c r="H142168" s="1" t="s">
        <v>19</v>
      </c>
      <c r="I142168">
        <v>40</v>
      </c>
      <c r="J142168" s="1" t="s">
        <v>25320</v>
      </c>
    </row>
    <row r="142169" spans="1:10" x14ac:dyDescent="0.3">
      <c r="A142169" s="1" t="s">
        <v>23657</v>
      </c>
      <c r="B142169" s="1" t="s">
        <v>25200</v>
      </c>
      <c r="C142169" s="1" t="s">
        <v>25320</v>
      </c>
      <c r="D142169">
        <v>5</v>
      </c>
      <c r="E142169" s="1" t="s">
        <v>39</v>
      </c>
      <c r="F142169" s="1" t="s">
        <v>25817</v>
      </c>
      <c r="G142169" s="1" t="s">
        <v>116331</v>
      </c>
      <c r="H142169" s="1" t="s">
        <v>19</v>
      </c>
      <c r="I142169">
        <v>45</v>
      </c>
      <c r="J142169" s="1" t="s">
        <v>25320</v>
      </c>
    </row>
    <row r="142170" spans="1:10" x14ac:dyDescent="0.3">
      <c r="A142170" s="1" t="s">
        <v>23657</v>
      </c>
      <c r="B142170" s="1" t="s">
        <v>25200</v>
      </c>
      <c r="C142170" s="1" t="s">
        <v>25320</v>
      </c>
      <c r="D142170">
        <v>5</v>
      </c>
      <c r="E142170" s="1" t="s">
        <v>39</v>
      </c>
      <c r="F142170" s="1" t="s">
        <v>25821</v>
      </c>
      <c r="G142170" s="1" t="s">
        <v>116332</v>
      </c>
      <c r="H142170" s="1" t="s">
        <v>19</v>
      </c>
      <c r="I142170">
        <v>25</v>
      </c>
      <c r="J142170" s="1" t="s">
        <v>25320</v>
      </c>
    </row>
    <row r="142171" spans="1:10" x14ac:dyDescent="0.3">
      <c r="A142171" s="1" t="s">
        <v>23657</v>
      </c>
      <c r="B142171" s="1" t="s">
        <v>25200</v>
      </c>
      <c r="C142171" s="1" t="s">
        <v>25320</v>
      </c>
      <c r="D142171">
        <v>5</v>
      </c>
      <c r="E142171" s="1" t="s">
        <v>32</v>
      </c>
      <c r="F142171" s="1" t="s">
        <v>25817</v>
      </c>
      <c r="G142171" s="1" t="s">
        <v>116333</v>
      </c>
      <c r="H142171" s="1" t="s">
        <v>15</v>
      </c>
      <c r="I142171">
        <v>26</v>
      </c>
      <c r="J142171" s="1" t="s">
        <v>25320</v>
      </c>
    </row>
    <row r="142172" spans="1:10" x14ac:dyDescent="0.3">
      <c r="A142172" s="1" t="s">
        <v>23657</v>
      </c>
      <c r="B142172" s="1" t="s">
        <v>25200</v>
      </c>
      <c r="C142172" s="1" t="s">
        <v>25320</v>
      </c>
      <c r="D142172">
        <v>5</v>
      </c>
      <c r="E142172" s="1" t="s">
        <v>32</v>
      </c>
      <c r="F142172" s="1" t="s">
        <v>25821</v>
      </c>
      <c r="G142172" s="1" t="s">
        <v>116334</v>
      </c>
      <c r="H142172" s="1" t="s">
        <v>15</v>
      </c>
      <c r="I142172">
        <v>35</v>
      </c>
      <c r="J142172" s="1" t="s">
        <v>25320</v>
      </c>
    </row>
    <row r="142173" spans="1:10" x14ac:dyDescent="0.3">
      <c r="A142173" s="1" t="s">
        <v>23657</v>
      </c>
      <c r="B142173" s="1" t="s">
        <v>25200</v>
      </c>
      <c r="C142173" s="1" t="s">
        <v>25320</v>
      </c>
      <c r="D142173">
        <v>5</v>
      </c>
      <c r="E142173" s="1" t="s">
        <v>32</v>
      </c>
      <c r="F142173" s="1" t="s">
        <v>25823</v>
      </c>
      <c r="G142173" s="1" t="s">
        <v>116335</v>
      </c>
      <c r="H142173" s="1" t="s">
        <v>15</v>
      </c>
      <c r="I142173">
        <v>23</v>
      </c>
      <c r="J142173" s="1" t="s">
        <v>25320</v>
      </c>
    </row>
    <row r="142174" spans="1:10" x14ac:dyDescent="0.3">
      <c r="A142174" s="1" t="s">
        <v>23657</v>
      </c>
      <c r="B142174" s="1" t="s">
        <v>25200</v>
      </c>
      <c r="C142174" s="1" t="s">
        <v>25320</v>
      </c>
      <c r="D142174">
        <v>5</v>
      </c>
      <c r="E142174" s="1" t="s">
        <v>16</v>
      </c>
      <c r="F142174" s="1" t="s">
        <v>25817</v>
      </c>
      <c r="G142174" s="1" t="s">
        <v>116336</v>
      </c>
      <c r="H142174" s="1" t="s">
        <v>15</v>
      </c>
      <c r="I142174">
        <v>26</v>
      </c>
      <c r="J142174" s="1" t="s">
        <v>25320</v>
      </c>
    </row>
    <row r="142175" spans="1:10" x14ac:dyDescent="0.3">
      <c r="A142175" s="1" t="s">
        <v>23657</v>
      </c>
      <c r="B142175" s="1" t="s">
        <v>25200</v>
      </c>
      <c r="C142175" s="1" t="s">
        <v>25320</v>
      </c>
      <c r="D142175">
        <v>5</v>
      </c>
      <c r="E142175" s="1" t="s">
        <v>16</v>
      </c>
      <c r="F142175" s="1"/>
      <c r="G142175" s="1" t="s">
        <v>25329</v>
      </c>
      <c r="H142175" s="1" t="s">
        <v>15</v>
      </c>
      <c r="I142175">
        <v>26</v>
      </c>
      <c r="J142175" s="1" t="s">
        <v>25320</v>
      </c>
    </row>
    <row r="142176" spans="1:10" x14ac:dyDescent="0.3">
      <c r="A142176" s="1" t="s">
        <v>23657</v>
      </c>
      <c r="B142176" s="1" t="s">
        <v>25200</v>
      </c>
      <c r="C142176" s="1" t="s">
        <v>25320</v>
      </c>
      <c r="D142176">
        <v>5</v>
      </c>
      <c r="E142176" s="1" t="s">
        <v>16</v>
      </c>
      <c r="F142176" s="1" t="s">
        <v>25821</v>
      </c>
      <c r="G142176" s="1" t="s">
        <v>116337</v>
      </c>
      <c r="H142176" s="1" t="s">
        <v>15</v>
      </c>
      <c r="I142176">
        <v>29</v>
      </c>
      <c r="J142176" s="1" t="s">
        <v>25320</v>
      </c>
    </row>
    <row r="142177" spans="1:10" x14ac:dyDescent="0.3">
      <c r="A142177" s="1" t="s">
        <v>23657</v>
      </c>
      <c r="B142177" s="1" t="s">
        <v>25200</v>
      </c>
      <c r="C142177" s="1" t="s">
        <v>25320</v>
      </c>
      <c r="D142177">
        <v>5</v>
      </c>
      <c r="E142177" s="1" t="s">
        <v>16</v>
      </c>
      <c r="F142177" s="1"/>
      <c r="G142177" s="1" t="s">
        <v>25330</v>
      </c>
      <c r="H142177" s="1" t="s">
        <v>15</v>
      </c>
      <c r="I142177">
        <v>27</v>
      </c>
      <c r="J142177" s="1" t="s">
        <v>25320</v>
      </c>
    </row>
    <row r="142178" spans="1:10" x14ac:dyDescent="0.3">
      <c r="A142178" s="1" t="s">
        <v>23657</v>
      </c>
      <c r="B142178" s="1" t="s">
        <v>25200</v>
      </c>
      <c r="C142178" s="1" t="s">
        <v>25320</v>
      </c>
      <c r="D142178">
        <v>5</v>
      </c>
      <c r="E142178" s="1" t="s">
        <v>16</v>
      </c>
      <c r="F142178" s="1" t="s">
        <v>25823</v>
      </c>
      <c r="G142178" s="1" t="s">
        <v>116338</v>
      </c>
      <c r="H142178" s="1" t="s">
        <v>15</v>
      </c>
      <c r="I142178">
        <v>53</v>
      </c>
      <c r="J142178" s="1" t="s">
        <v>25320</v>
      </c>
    </row>
    <row r="142179" spans="1:10" x14ac:dyDescent="0.3">
      <c r="A142179" s="1" t="s">
        <v>23657</v>
      </c>
      <c r="B142179" s="1" t="s">
        <v>25200</v>
      </c>
      <c r="C142179" s="1" t="s">
        <v>25320</v>
      </c>
      <c r="D142179">
        <v>6</v>
      </c>
      <c r="E142179" s="1" t="s">
        <v>23</v>
      </c>
      <c r="F142179" s="1" t="s">
        <v>25817</v>
      </c>
      <c r="G142179" s="1" t="s">
        <v>116339</v>
      </c>
      <c r="H142179" s="1" t="s">
        <v>19</v>
      </c>
      <c r="I142179">
        <v>45</v>
      </c>
      <c r="J142179" s="1" t="s">
        <v>25320</v>
      </c>
    </row>
    <row r="142180" spans="1:10" x14ac:dyDescent="0.3">
      <c r="A142180" s="1" t="s">
        <v>23657</v>
      </c>
      <c r="B142180" s="1" t="s">
        <v>25200</v>
      </c>
      <c r="C142180" s="1" t="s">
        <v>25320</v>
      </c>
      <c r="D142180">
        <v>6</v>
      </c>
      <c r="E142180" s="1" t="s">
        <v>23</v>
      </c>
      <c r="F142180" s="1" t="s">
        <v>25821</v>
      </c>
      <c r="G142180" s="1" t="s">
        <v>116340</v>
      </c>
      <c r="H142180" s="1" t="s">
        <v>19</v>
      </c>
      <c r="I142180">
        <v>23</v>
      </c>
      <c r="J142180" s="1" t="s">
        <v>25320</v>
      </c>
    </row>
    <row r="142181" spans="1:10" x14ac:dyDescent="0.3">
      <c r="A142181" s="1" t="s">
        <v>23657</v>
      </c>
      <c r="B142181" s="1" t="s">
        <v>25200</v>
      </c>
      <c r="C142181" s="1" t="s">
        <v>25320</v>
      </c>
      <c r="D142181">
        <v>6</v>
      </c>
      <c r="E142181" s="1" t="s">
        <v>39</v>
      </c>
      <c r="F142181" s="1" t="s">
        <v>25817</v>
      </c>
      <c r="G142181" s="1" t="s">
        <v>116341</v>
      </c>
      <c r="H142181" s="1" t="s">
        <v>19</v>
      </c>
      <c r="I142181">
        <v>67</v>
      </c>
      <c r="J142181" s="1" t="s">
        <v>25320</v>
      </c>
    </row>
    <row r="142182" spans="1:10" x14ac:dyDescent="0.3">
      <c r="A142182" s="1" t="s">
        <v>23657</v>
      </c>
      <c r="B142182" s="1" t="s">
        <v>25200</v>
      </c>
      <c r="C142182" s="1" t="s">
        <v>25320</v>
      </c>
      <c r="D142182">
        <v>6</v>
      </c>
      <c r="E142182" s="1" t="s">
        <v>39</v>
      </c>
      <c r="F142182" s="1" t="s">
        <v>25821</v>
      </c>
      <c r="G142182" s="1" t="s">
        <v>116342</v>
      </c>
      <c r="H142182" s="1" t="s">
        <v>19</v>
      </c>
      <c r="I142182">
        <v>47</v>
      </c>
      <c r="J142182" s="1" t="s">
        <v>25320</v>
      </c>
    </row>
    <row r="142183" spans="1:10" x14ac:dyDescent="0.3">
      <c r="A142183" s="1" t="s">
        <v>23657</v>
      </c>
      <c r="B142183" s="1" t="s">
        <v>25200</v>
      </c>
      <c r="C142183" s="1" t="s">
        <v>25320</v>
      </c>
      <c r="D142183">
        <v>6</v>
      </c>
      <c r="E142183" s="1" t="s">
        <v>32</v>
      </c>
      <c r="F142183" s="1" t="s">
        <v>25817</v>
      </c>
      <c r="G142183" s="1" t="s">
        <v>116343</v>
      </c>
      <c r="H142183" s="1" t="s">
        <v>15</v>
      </c>
      <c r="I142183">
        <v>37</v>
      </c>
      <c r="J142183" s="1" t="s">
        <v>25320</v>
      </c>
    </row>
    <row r="142184" spans="1:10" x14ac:dyDescent="0.3">
      <c r="A142184" s="1" t="s">
        <v>23657</v>
      </c>
      <c r="B142184" s="1" t="s">
        <v>25200</v>
      </c>
      <c r="C142184" s="1" t="s">
        <v>25320</v>
      </c>
      <c r="D142184">
        <v>6</v>
      </c>
      <c r="E142184" s="1" t="s">
        <v>32</v>
      </c>
      <c r="F142184" s="1" t="s">
        <v>25821</v>
      </c>
      <c r="G142184" s="1" t="s">
        <v>116344</v>
      </c>
      <c r="H142184" s="1" t="s">
        <v>15</v>
      </c>
      <c r="I142184">
        <v>49</v>
      </c>
      <c r="J142184" s="1" t="s">
        <v>25320</v>
      </c>
    </row>
    <row r="142185" spans="1:10" x14ac:dyDescent="0.3">
      <c r="A142185" s="1" t="s">
        <v>23657</v>
      </c>
      <c r="B142185" s="1" t="s">
        <v>25200</v>
      </c>
      <c r="C142185" s="1" t="s">
        <v>25320</v>
      </c>
      <c r="D142185">
        <v>6</v>
      </c>
      <c r="E142185" s="1" t="s">
        <v>32</v>
      </c>
      <c r="F142185" s="1" t="s">
        <v>25823</v>
      </c>
      <c r="G142185" s="1" t="s">
        <v>25241</v>
      </c>
      <c r="H142185" s="1" t="s">
        <v>15</v>
      </c>
      <c r="I142185">
        <v>44</v>
      </c>
      <c r="J142185" s="1" t="s">
        <v>25320</v>
      </c>
    </row>
    <row r="142186" spans="1:10" x14ac:dyDescent="0.3">
      <c r="A142186" s="1" t="s">
        <v>23657</v>
      </c>
      <c r="B142186" s="1" t="s">
        <v>25200</v>
      </c>
      <c r="C142186" s="1" t="s">
        <v>25320</v>
      </c>
      <c r="D142186">
        <v>6</v>
      </c>
      <c r="E142186" s="1" t="s">
        <v>32</v>
      </c>
      <c r="F142186" s="1"/>
      <c r="G142186" s="1" t="s">
        <v>25331</v>
      </c>
      <c r="H142186" s="1" t="s">
        <v>15</v>
      </c>
      <c r="I142186">
        <v>37</v>
      </c>
      <c r="J142186" s="1" t="s">
        <v>25320</v>
      </c>
    </row>
    <row r="142187" spans="1:10" x14ac:dyDescent="0.3">
      <c r="A142187" s="1" t="s">
        <v>23657</v>
      </c>
      <c r="B142187" s="1" t="s">
        <v>25200</v>
      </c>
      <c r="C142187" s="1" t="s">
        <v>25320</v>
      </c>
      <c r="D142187">
        <v>6</v>
      </c>
      <c r="E142187" s="1" t="s">
        <v>16</v>
      </c>
      <c r="F142187" s="1" t="s">
        <v>25817</v>
      </c>
      <c r="G142187" s="1" t="s">
        <v>116345</v>
      </c>
      <c r="H142187" s="1" t="s">
        <v>15</v>
      </c>
      <c r="I142187">
        <v>29</v>
      </c>
      <c r="J142187" s="1" t="s">
        <v>25320</v>
      </c>
    </row>
    <row r="142188" spans="1:10" x14ac:dyDescent="0.3">
      <c r="A142188" s="1" t="s">
        <v>23657</v>
      </c>
      <c r="B142188" s="1" t="s">
        <v>25200</v>
      </c>
      <c r="C142188" s="1" t="s">
        <v>25320</v>
      </c>
      <c r="D142188">
        <v>6</v>
      </c>
      <c r="E142188" s="1" t="s">
        <v>16</v>
      </c>
      <c r="F142188" s="1"/>
      <c r="G142188" s="1" t="s">
        <v>25332</v>
      </c>
      <c r="H142188" s="1" t="s">
        <v>15</v>
      </c>
      <c r="I142188">
        <v>62</v>
      </c>
      <c r="J142188" s="1" t="s">
        <v>25320</v>
      </c>
    </row>
    <row r="142189" spans="1:10" x14ac:dyDescent="0.3">
      <c r="A142189" s="1" t="s">
        <v>23657</v>
      </c>
      <c r="B142189" s="1" t="s">
        <v>25200</v>
      </c>
      <c r="C142189" s="1" t="s">
        <v>25320</v>
      </c>
      <c r="D142189">
        <v>6</v>
      </c>
      <c r="E142189" s="1" t="s">
        <v>16</v>
      </c>
      <c r="F142189" s="1" t="s">
        <v>25819</v>
      </c>
      <c r="G142189" s="1" t="s">
        <v>116346</v>
      </c>
      <c r="H142189" s="1" t="s">
        <v>15</v>
      </c>
      <c r="I142189">
        <v>33</v>
      </c>
      <c r="J142189" s="1" t="s">
        <v>25320</v>
      </c>
    </row>
    <row r="142190" spans="1:10" x14ac:dyDescent="0.3">
      <c r="A142190" s="1" t="s">
        <v>23657</v>
      </c>
      <c r="B142190" s="1" t="s">
        <v>25200</v>
      </c>
      <c r="C142190" s="1" t="s">
        <v>25320</v>
      </c>
      <c r="D142190">
        <v>6</v>
      </c>
      <c r="E142190" s="1" t="s">
        <v>16</v>
      </c>
      <c r="F142190" s="1" t="s">
        <v>25821</v>
      </c>
      <c r="G142190" s="1" t="s">
        <v>116347</v>
      </c>
      <c r="H142190" s="1" t="s">
        <v>15</v>
      </c>
      <c r="I142190">
        <v>34</v>
      </c>
      <c r="J142190" s="1" t="s">
        <v>25320</v>
      </c>
    </row>
    <row r="142191" spans="1:10" x14ac:dyDescent="0.3">
      <c r="A142191" s="1" t="s">
        <v>23657</v>
      </c>
      <c r="B142191" s="1" t="s">
        <v>25200</v>
      </c>
      <c r="C142191" s="1" t="s">
        <v>25320</v>
      </c>
      <c r="D142191">
        <v>6</v>
      </c>
      <c r="E142191" s="1" t="s">
        <v>16</v>
      </c>
      <c r="F142191" s="1"/>
      <c r="G142191" s="1" t="s">
        <v>25333</v>
      </c>
      <c r="H142191" s="1" t="s">
        <v>15</v>
      </c>
      <c r="I142191">
        <v>45</v>
      </c>
      <c r="J142191" s="1" t="s">
        <v>25320</v>
      </c>
    </row>
    <row r="142192" spans="1:10" x14ac:dyDescent="0.3">
      <c r="A142192" s="1" t="s">
        <v>23657</v>
      </c>
      <c r="B142192" s="1" t="s">
        <v>25200</v>
      </c>
      <c r="C142192" s="1" t="s">
        <v>25320</v>
      </c>
      <c r="D142192">
        <v>6</v>
      </c>
      <c r="E142192" s="1" t="s">
        <v>16</v>
      </c>
      <c r="F142192" s="1" t="s">
        <v>25823</v>
      </c>
      <c r="G142192" s="1" t="s">
        <v>116348</v>
      </c>
      <c r="H142192" s="1" t="s">
        <v>15</v>
      </c>
      <c r="I142192">
        <v>48</v>
      </c>
      <c r="J142192" s="1" t="s">
        <v>25320</v>
      </c>
    </row>
    <row r="142193" spans="1:10" x14ac:dyDescent="0.3">
      <c r="A142193" s="1" t="s">
        <v>23657</v>
      </c>
      <c r="B142193" s="1" t="s">
        <v>25200</v>
      </c>
      <c r="C142193" s="1" t="s">
        <v>25320</v>
      </c>
      <c r="D142193">
        <v>7</v>
      </c>
      <c r="E142193" s="1" t="s">
        <v>23</v>
      </c>
      <c r="F142193" s="1" t="s">
        <v>25817</v>
      </c>
      <c r="G142193" s="1" t="s">
        <v>116349</v>
      </c>
      <c r="H142193" s="1" t="s">
        <v>19</v>
      </c>
      <c r="I142193">
        <v>36</v>
      </c>
      <c r="J142193" s="1" t="s">
        <v>25320</v>
      </c>
    </row>
    <row r="142194" spans="1:10" x14ac:dyDescent="0.3">
      <c r="A142194" s="1" t="s">
        <v>23657</v>
      </c>
      <c r="B142194" s="1" t="s">
        <v>25200</v>
      </c>
      <c r="C142194" s="1" t="s">
        <v>25320</v>
      </c>
      <c r="D142194">
        <v>7</v>
      </c>
      <c r="E142194" s="1" t="s">
        <v>23</v>
      </c>
      <c r="F142194" s="1" t="s">
        <v>25819</v>
      </c>
      <c r="G142194" s="1" t="s">
        <v>116350</v>
      </c>
      <c r="H142194" s="1" t="s">
        <v>19</v>
      </c>
      <c r="I142194">
        <v>28</v>
      </c>
      <c r="J142194" s="1" t="s">
        <v>25320</v>
      </c>
    </row>
    <row r="142195" spans="1:10" x14ac:dyDescent="0.3">
      <c r="A142195" s="1" t="s">
        <v>23657</v>
      </c>
      <c r="B142195" s="1" t="s">
        <v>25200</v>
      </c>
      <c r="C142195" s="1" t="s">
        <v>25320</v>
      </c>
      <c r="D142195">
        <v>7</v>
      </c>
      <c r="E142195" s="1" t="s">
        <v>39</v>
      </c>
      <c r="F142195" s="1" t="s">
        <v>25817</v>
      </c>
      <c r="G142195" s="1" t="s">
        <v>116351</v>
      </c>
      <c r="H142195" s="1" t="s">
        <v>19</v>
      </c>
      <c r="I142195">
        <v>50</v>
      </c>
      <c r="J142195" s="1" t="s">
        <v>25320</v>
      </c>
    </row>
    <row r="142196" spans="1:10" x14ac:dyDescent="0.3">
      <c r="A142196" s="1" t="s">
        <v>23657</v>
      </c>
      <c r="B142196" s="1" t="s">
        <v>25200</v>
      </c>
      <c r="C142196" s="1" t="s">
        <v>25320</v>
      </c>
      <c r="D142196">
        <v>7</v>
      </c>
      <c r="E142196" s="1" t="s">
        <v>39</v>
      </c>
      <c r="F142196" s="1" t="s">
        <v>25819</v>
      </c>
      <c r="G142196" s="1" t="s">
        <v>116352</v>
      </c>
      <c r="H142196" s="1" t="s">
        <v>19</v>
      </c>
      <c r="I142196">
        <v>48</v>
      </c>
      <c r="J142196" s="1" t="s">
        <v>25320</v>
      </c>
    </row>
    <row r="142197" spans="1:10" x14ac:dyDescent="0.3">
      <c r="A142197" s="1" t="s">
        <v>23657</v>
      </c>
      <c r="B142197" s="1" t="s">
        <v>25200</v>
      </c>
      <c r="C142197" s="1" t="s">
        <v>25320</v>
      </c>
      <c r="D142197">
        <v>7</v>
      </c>
      <c r="E142197" s="1" t="s">
        <v>39</v>
      </c>
      <c r="F142197" s="1" t="s">
        <v>25823</v>
      </c>
      <c r="G142197" s="1" t="s">
        <v>116353</v>
      </c>
      <c r="H142197" s="1" t="s">
        <v>19</v>
      </c>
      <c r="I142197">
        <v>29</v>
      </c>
      <c r="J142197" s="1" t="s">
        <v>25320</v>
      </c>
    </row>
    <row r="142198" spans="1:10" x14ac:dyDescent="0.3">
      <c r="A142198" s="1" t="s">
        <v>23657</v>
      </c>
      <c r="B142198" s="1" t="s">
        <v>25200</v>
      </c>
      <c r="C142198" s="1" t="s">
        <v>25320</v>
      </c>
      <c r="D142198">
        <v>7</v>
      </c>
      <c r="E142198" s="1" t="s">
        <v>32</v>
      </c>
      <c r="F142198" s="1" t="s">
        <v>25817</v>
      </c>
      <c r="G142198" s="1" t="s">
        <v>116354</v>
      </c>
      <c r="H142198" s="1" t="s">
        <v>15</v>
      </c>
      <c r="I142198">
        <v>28</v>
      </c>
      <c r="J142198" s="1" t="s">
        <v>25320</v>
      </c>
    </row>
    <row r="142199" spans="1:10" x14ac:dyDescent="0.3">
      <c r="A142199" s="1" t="s">
        <v>23657</v>
      </c>
      <c r="B142199" s="1" t="s">
        <v>25200</v>
      </c>
      <c r="C142199" s="1" t="s">
        <v>25320</v>
      </c>
      <c r="D142199">
        <v>7</v>
      </c>
      <c r="E142199" s="1" t="s">
        <v>32</v>
      </c>
      <c r="F142199" s="1" t="s">
        <v>25819</v>
      </c>
      <c r="G142199" s="1" t="s">
        <v>116355</v>
      </c>
      <c r="H142199" s="1" t="s">
        <v>15</v>
      </c>
      <c r="I142199">
        <v>37</v>
      </c>
      <c r="J142199" s="1" t="s">
        <v>25320</v>
      </c>
    </row>
    <row r="142200" spans="1:10" x14ac:dyDescent="0.3">
      <c r="A142200" s="1" t="s">
        <v>23657</v>
      </c>
      <c r="B142200" s="1" t="s">
        <v>25200</v>
      </c>
      <c r="C142200" s="1" t="s">
        <v>25320</v>
      </c>
      <c r="D142200">
        <v>7</v>
      </c>
      <c r="E142200" s="1" t="s">
        <v>32</v>
      </c>
      <c r="F142200" s="1" t="s">
        <v>26651</v>
      </c>
      <c r="G142200" s="1" t="s">
        <v>116356</v>
      </c>
      <c r="H142200" s="1" t="s">
        <v>15</v>
      </c>
      <c r="I142200">
        <v>25</v>
      </c>
      <c r="J142200" s="1" t="s">
        <v>25320</v>
      </c>
    </row>
    <row r="142201" spans="1:10" x14ac:dyDescent="0.3">
      <c r="A142201" s="1" t="s">
        <v>23657</v>
      </c>
      <c r="B142201" s="1" t="s">
        <v>25200</v>
      </c>
      <c r="C142201" s="1" t="s">
        <v>25320</v>
      </c>
      <c r="D142201">
        <v>7</v>
      </c>
      <c r="E142201" s="1" t="s">
        <v>32</v>
      </c>
      <c r="F142201" s="1" t="s">
        <v>25823</v>
      </c>
      <c r="G142201" s="1" t="s">
        <v>116357</v>
      </c>
      <c r="H142201" s="1" t="s">
        <v>15</v>
      </c>
      <c r="I142201">
        <v>23</v>
      </c>
      <c r="J142201" s="1" t="s">
        <v>25320</v>
      </c>
    </row>
    <row r="142202" spans="1:10" x14ac:dyDescent="0.3">
      <c r="A142202" s="1" t="s">
        <v>23657</v>
      </c>
      <c r="B142202" s="1" t="s">
        <v>25200</v>
      </c>
      <c r="C142202" s="1" t="s">
        <v>25320</v>
      </c>
      <c r="D142202">
        <v>7</v>
      </c>
      <c r="E142202" s="1" t="s">
        <v>32</v>
      </c>
      <c r="F142202" s="1"/>
      <c r="G142202" s="1" t="s">
        <v>25334</v>
      </c>
      <c r="H142202" s="1" t="s">
        <v>15</v>
      </c>
      <c r="I142202">
        <v>38</v>
      </c>
      <c r="J142202" s="1" t="s">
        <v>25320</v>
      </c>
    </row>
    <row r="142203" spans="1:10" x14ac:dyDescent="0.3">
      <c r="A142203" s="1" t="s">
        <v>23657</v>
      </c>
      <c r="B142203" s="1" t="s">
        <v>25200</v>
      </c>
      <c r="C142203" s="1" t="s">
        <v>25320</v>
      </c>
      <c r="D142203">
        <v>7</v>
      </c>
      <c r="E142203" s="1" t="s">
        <v>16</v>
      </c>
      <c r="F142203" s="1" t="s">
        <v>25817</v>
      </c>
      <c r="G142203" s="1" t="s">
        <v>116358</v>
      </c>
      <c r="H142203" s="1" t="s">
        <v>15</v>
      </c>
      <c r="I142203">
        <v>28</v>
      </c>
      <c r="J142203" s="1" t="s">
        <v>25320</v>
      </c>
    </row>
    <row r="142204" spans="1:10" x14ac:dyDescent="0.3">
      <c r="A142204" s="1" t="s">
        <v>23657</v>
      </c>
      <c r="B142204" s="1" t="s">
        <v>25200</v>
      </c>
      <c r="C142204" s="1" t="s">
        <v>25320</v>
      </c>
      <c r="D142204">
        <v>7</v>
      </c>
      <c r="E142204" s="1" t="s">
        <v>16</v>
      </c>
      <c r="F142204" s="1"/>
      <c r="G142204" s="1" t="s">
        <v>25335</v>
      </c>
      <c r="H142204" s="1" t="s">
        <v>15</v>
      </c>
      <c r="I142204">
        <v>25</v>
      </c>
      <c r="J142204" s="1" t="s">
        <v>25320</v>
      </c>
    </row>
    <row r="142205" spans="1:10" x14ac:dyDescent="0.3">
      <c r="A142205" s="1" t="s">
        <v>23657</v>
      </c>
      <c r="B142205" s="1" t="s">
        <v>25200</v>
      </c>
      <c r="C142205" s="1" t="s">
        <v>25320</v>
      </c>
      <c r="D142205">
        <v>7</v>
      </c>
      <c r="E142205" s="1" t="s">
        <v>16</v>
      </c>
      <c r="F142205" s="1" t="s">
        <v>25819</v>
      </c>
      <c r="G142205" s="1" t="s">
        <v>116359</v>
      </c>
      <c r="H142205" s="1" t="s">
        <v>15</v>
      </c>
      <c r="I142205">
        <v>54</v>
      </c>
      <c r="J142205" s="1" t="s">
        <v>25320</v>
      </c>
    </row>
    <row r="142206" spans="1:10" x14ac:dyDescent="0.3">
      <c r="A142206" s="1" t="s">
        <v>23657</v>
      </c>
      <c r="B142206" s="1" t="s">
        <v>25200</v>
      </c>
      <c r="C142206" s="1" t="s">
        <v>25320</v>
      </c>
      <c r="D142206">
        <v>7</v>
      </c>
      <c r="E142206" s="1" t="s">
        <v>16</v>
      </c>
      <c r="F142206" s="1"/>
      <c r="G142206" s="1" t="s">
        <v>25336</v>
      </c>
      <c r="H142206" s="1" t="s">
        <v>19</v>
      </c>
      <c r="I142206">
        <v>36</v>
      </c>
      <c r="J142206" s="1" t="s">
        <v>25320</v>
      </c>
    </row>
    <row r="142207" spans="1:10" x14ac:dyDescent="0.3">
      <c r="A142207" s="1" t="s">
        <v>23657</v>
      </c>
      <c r="B142207" s="1" t="s">
        <v>25200</v>
      </c>
      <c r="C142207" s="1" t="s">
        <v>25320</v>
      </c>
      <c r="D142207">
        <v>7</v>
      </c>
      <c r="E142207" s="1" t="s">
        <v>16</v>
      </c>
      <c r="F142207" s="1" t="s">
        <v>26651</v>
      </c>
      <c r="G142207" s="1" t="s">
        <v>116360</v>
      </c>
      <c r="H142207" s="1" t="s">
        <v>15</v>
      </c>
      <c r="I142207">
        <v>62</v>
      </c>
      <c r="J142207" s="1" t="s">
        <v>25320</v>
      </c>
    </row>
    <row r="142208" spans="1:10" x14ac:dyDescent="0.3">
      <c r="A142208" s="1" t="s">
        <v>23657</v>
      </c>
      <c r="B142208" s="1" t="s">
        <v>25200</v>
      </c>
      <c r="C142208" s="1" t="s">
        <v>25320</v>
      </c>
      <c r="D142208">
        <v>7</v>
      </c>
      <c r="E142208" s="1" t="s">
        <v>16</v>
      </c>
      <c r="F142208" s="1" t="s">
        <v>25823</v>
      </c>
      <c r="G142208" s="1" t="s">
        <v>116361</v>
      </c>
      <c r="H142208" s="1" t="s">
        <v>15</v>
      </c>
      <c r="I142208">
        <v>34</v>
      </c>
      <c r="J142208" s="1" t="s">
        <v>25320</v>
      </c>
    </row>
    <row r="142209" spans="1:10" x14ac:dyDescent="0.3">
      <c r="A142209" s="1" t="s">
        <v>23657</v>
      </c>
      <c r="B142209" s="1" t="s">
        <v>25200</v>
      </c>
      <c r="C142209" s="1" t="s">
        <v>25320</v>
      </c>
      <c r="D142209">
        <v>7</v>
      </c>
      <c r="E142209" s="1" t="s">
        <v>16</v>
      </c>
      <c r="F142209" s="1"/>
      <c r="G142209" s="1" t="s">
        <v>25337</v>
      </c>
      <c r="H142209" s="1" t="s">
        <v>15</v>
      </c>
      <c r="I142209">
        <v>23</v>
      </c>
      <c r="J142209" s="1" t="s">
        <v>25320</v>
      </c>
    </row>
    <row r="142210" spans="1:10" x14ac:dyDescent="0.3">
      <c r="A142210" s="1" t="s">
        <v>23657</v>
      </c>
      <c r="B142210" s="1" t="s">
        <v>25200</v>
      </c>
      <c r="C142210" s="1" t="s">
        <v>25338</v>
      </c>
      <c r="D142210">
        <v>7</v>
      </c>
      <c r="E142210" s="1" t="s">
        <v>810</v>
      </c>
      <c r="F142210" s="1" t="s">
        <v>25842</v>
      </c>
      <c r="G142210" s="1" t="s">
        <v>25357</v>
      </c>
      <c r="H142210" s="1" t="s">
        <v>15</v>
      </c>
      <c r="I142210">
        <v>49</v>
      </c>
      <c r="J142210" s="1" t="s">
        <v>25338</v>
      </c>
    </row>
    <row r="142211" spans="1:10" x14ac:dyDescent="0.3">
      <c r="A142211" s="1" t="s">
        <v>23657</v>
      </c>
      <c r="B142211" s="1" t="s">
        <v>25200</v>
      </c>
      <c r="C142211" s="1" t="s">
        <v>25338</v>
      </c>
      <c r="D142211">
        <v>7</v>
      </c>
      <c r="E142211" s="1" t="s">
        <v>810</v>
      </c>
      <c r="F142211" s="1" t="s">
        <v>25817</v>
      </c>
      <c r="G142211" s="1" t="s">
        <v>116362</v>
      </c>
      <c r="H142211" s="1" t="s">
        <v>15</v>
      </c>
      <c r="I142211">
        <v>27</v>
      </c>
      <c r="J142211" s="1" t="s">
        <v>25338</v>
      </c>
    </row>
    <row r="142212" spans="1:10" x14ac:dyDescent="0.3">
      <c r="A142212" s="1" t="s">
        <v>23657</v>
      </c>
      <c r="B142212" s="1" t="s">
        <v>25200</v>
      </c>
      <c r="C142212" s="1" t="s">
        <v>25338</v>
      </c>
      <c r="D142212">
        <v>7</v>
      </c>
      <c r="E142212" s="1" t="s">
        <v>810</v>
      </c>
      <c r="F142212" s="1" t="s">
        <v>25827</v>
      </c>
      <c r="G142212" s="1" t="s">
        <v>116363</v>
      </c>
      <c r="H142212" s="1" t="s">
        <v>19</v>
      </c>
      <c r="I142212">
        <v>49</v>
      </c>
      <c r="J142212" s="1" t="s">
        <v>25338</v>
      </c>
    </row>
    <row r="142213" spans="1:10" x14ac:dyDescent="0.3">
      <c r="A142213" s="1" t="s">
        <v>23657</v>
      </c>
      <c r="B142213" s="1" t="s">
        <v>25200</v>
      </c>
      <c r="C142213" s="1" t="s">
        <v>25338</v>
      </c>
      <c r="D142213">
        <v>7</v>
      </c>
      <c r="E142213" s="1" t="s">
        <v>13</v>
      </c>
      <c r="F142213" s="1" t="s">
        <v>25817</v>
      </c>
      <c r="G142213" s="1" t="s">
        <v>116364</v>
      </c>
      <c r="H142213" s="1" t="s">
        <v>19</v>
      </c>
      <c r="I142213">
        <v>45</v>
      </c>
      <c r="J142213" s="1" t="s">
        <v>25338</v>
      </c>
    </row>
    <row r="142214" spans="1:10" x14ac:dyDescent="0.3">
      <c r="A142214" s="1" t="s">
        <v>23657</v>
      </c>
      <c r="B142214" s="1" t="s">
        <v>25200</v>
      </c>
      <c r="C142214" s="1" t="s">
        <v>25338</v>
      </c>
      <c r="D142214">
        <v>7</v>
      </c>
      <c r="E142214" s="1" t="s">
        <v>13</v>
      </c>
      <c r="F142214" s="1" t="s">
        <v>25821</v>
      </c>
      <c r="G142214" s="1" t="s">
        <v>114501</v>
      </c>
      <c r="H142214" s="1" t="s">
        <v>15</v>
      </c>
      <c r="I142214">
        <v>39</v>
      </c>
      <c r="J142214" s="1" t="s">
        <v>25338</v>
      </c>
    </row>
    <row r="142215" spans="1:10" x14ac:dyDescent="0.3">
      <c r="A142215" s="1" t="s">
        <v>23657</v>
      </c>
      <c r="B142215" s="1" t="s">
        <v>25200</v>
      </c>
      <c r="C142215" s="1" t="s">
        <v>25338</v>
      </c>
      <c r="D142215">
        <v>7</v>
      </c>
      <c r="E142215" s="1" t="s">
        <v>13</v>
      </c>
      <c r="F142215" s="1" t="s">
        <v>25827</v>
      </c>
      <c r="G142215" s="1" t="s">
        <v>30649</v>
      </c>
      <c r="H142215" s="1" t="s">
        <v>15</v>
      </c>
      <c r="I142215">
        <v>35</v>
      </c>
      <c r="J142215" s="1" t="s">
        <v>25338</v>
      </c>
    </row>
    <row r="142216" spans="1:10" x14ac:dyDescent="0.3">
      <c r="A142216" s="1" t="s">
        <v>23657</v>
      </c>
      <c r="B142216" s="1" t="s">
        <v>25200</v>
      </c>
      <c r="C142216" s="1" t="s">
        <v>25338</v>
      </c>
      <c r="D142216">
        <v>1</v>
      </c>
      <c r="E142216" s="1" t="s">
        <v>23</v>
      </c>
      <c r="F142216" s="1" t="s">
        <v>25817</v>
      </c>
      <c r="G142216" s="1" t="s">
        <v>113569</v>
      </c>
      <c r="H142216" s="1" t="s">
        <v>19</v>
      </c>
      <c r="I142216">
        <v>38</v>
      </c>
      <c r="J142216" s="1" t="s">
        <v>25338</v>
      </c>
    </row>
    <row r="142217" spans="1:10" x14ac:dyDescent="0.3">
      <c r="A142217" s="1" t="s">
        <v>23657</v>
      </c>
      <c r="B142217" s="1" t="s">
        <v>25200</v>
      </c>
      <c r="C142217" s="1" t="s">
        <v>25338</v>
      </c>
      <c r="D142217">
        <v>1</v>
      </c>
      <c r="E142217" s="1" t="s">
        <v>23</v>
      </c>
      <c r="F142217" s="1" t="s">
        <v>25819</v>
      </c>
      <c r="G142217" s="1" t="s">
        <v>116365</v>
      </c>
      <c r="H142217" s="1" t="s">
        <v>19</v>
      </c>
      <c r="I142217">
        <v>36</v>
      </c>
      <c r="J142217" s="1" t="s">
        <v>25338</v>
      </c>
    </row>
    <row r="142218" spans="1:10" x14ac:dyDescent="0.3">
      <c r="A142218" s="1" t="s">
        <v>23657</v>
      </c>
      <c r="B142218" s="1" t="s">
        <v>25200</v>
      </c>
      <c r="C142218" s="1" t="s">
        <v>25338</v>
      </c>
      <c r="D142218">
        <v>1</v>
      </c>
      <c r="E142218" s="1" t="s">
        <v>39</v>
      </c>
      <c r="F142218" s="1" t="s">
        <v>25817</v>
      </c>
      <c r="G142218" s="1" t="s">
        <v>116366</v>
      </c>
      <c r="H142218" s="1" t="s">
        <v>19</v>
      </c>
      <c r="I142218">
        <v>25</v>
      </c>
      <c r="J142218" s="1" t="s">
        <v>25338</v>
      </c>
    </row>
    <row r="142219" spans="1:10" x14ac:dyDescent="0.3">
      <c r="A142219" s="1" t="s">
        <v>23657</v>
      </c>
      <c r="B142219" s="1" t="s">
        <v>25200</v>
      </c>
      <c r="C142219" s="1" t="s">
        <v>25338</v>
      </c>
      <c r="D142219">
        <v>1</v>
      </c>
      <c r="E142219" s="1" t="s">
        <v>39</v>
      </c>
      <c r="F142219" s="1" t="s">
        <v>25819</v>
      </c>
      <c r="G142219" s="1" t="s">
        <v>116367</v>
      </c>
      <c r="H142219" s="1" t="s">
        <v>19</v>
      </c>
      <c r="I142219">
        <v>32</v>
      </c>
      <c r="J142219" s="1" t="s">
        <v>25338</v>
      </c>
    </row>
    <row r="142220" spans="1:10" x14ac:dyDescent="0.3">
      <c r="A142220" s="1" t="s">
        <v>23657</v>
      </c>
      <c r="B142220" s="1" t="s">
        <v>25200</v>
      </c>
      <c r="C142220" s="1" t="s">
        <v>25338</v>
      </c>
      <c r="D142220">
        <v>1</v>
      </c>
      <c r="E142220" s="1" t="s">
        <v>32</v>
      </c>
      <c r="F142220" s="1" t="s">
        <v>25817</v>
      </c>
      <c r="G142220" s="1" t="s">
        <v>116368</v>
      </c>
      <c r="H142220" s="1" t="s">
        <v>15</v>
      </c>
      <c r="I142220">
        <v>41</v>
      </c>
      <c r="J142220" s="1" t="s">
        <v>25338</v>
      </c>
    </row>
    <row r="142221" spans="1:10" x14ac:dyDescent="0.3">
      <c r="A142221" s="1" t="s">
        <v>23657</v>
      </c>
      <c r="B142221" s="1" t="s">
        <v>25200</v>
      </c>
      <c r="C142221" s="1" t="s">
        <v>25338</v>
      </c>
      <c r="D142221">
        <v>1</v>
      </c>
      <c r="E142221" s="1" t="s">
        <v>32</v>
      </c>
      <c r="F142221" s="1" t="s">
        <v>25819</v>
      </c>
      <c r="G142221" s="1" t="s">
        <v>116369</v>
      </c>
      <c r="H142221" s="1" t="s">
        <v>15</v>
      </c>
      <c r="I142221">
        <v>53</v>
      </c>
      <c r="J142221" s="1" t="s">
        <v>25338</v>
      </c>
    </row>
    <row r="142222" spans="1:10" x14ac:dyDescent="0.3">
      <c r="A142222" s="1" t="s">
        <v>23657</v>
      </c>
      <c r="B142222" s="1" t="s">
        <v>25200</v>
      </c>
      <c r="C142222" s="1" t="s">
        <v>25338</v>
      </c>
      <c r="D142222">
        <v>1</v>
      </c>
      <c r="E142222" s="1" t="s">
        <v>16</v>
      </c>
      <c r="F142222" s="1" t="s">
        <v>25817</v>
      </c>
      <c r="G142222" s="1" t="s">
        <v>116370</v>
      </c>
      <c r="H142222" s="1" t="s">
        <v>15</v>
      </c>
      <c r="I142222">
        <v>43</v>
      </c>
      <c r="J142222" s="1" t="s">
        <v>25338</v>
      </c>
    </row>
    <row r="142223" spans="1:10" x14ac:dyDescent="0.3">
      <c r="A142223" s="1" t="s">
        <v>23657</v>
      </c>
      <c r="B142223" s="1" t="s">
        <v>25200</v>
      </c>
      <c r="C142223" s="1" t="s">
        <v>25338</v>
      </c>
      <c r="D142223">
        <v>1</v>
      </c>
      <c r="E142223" s="1" t="s">
        <v>16</v>
      </c>
      <c r="F142223" s="1"/>
      <c r="G142223" s="1" t="s">
        <v>25339</v>
      </c>
      <c r="H142223" s="1" t="s">
        <v>15</v>
      </c>
      <c r="I142223">
        <v>47</v>
      </c>
      <c r="J142223" s="1" t="s">
        <v>25338</v>
      </c>
    </row>
    <row r="142224" spans="1:10" x14ac:dyDescent="0.3">
      <c r="A142224" s="1" t="s">
        <v>23657</v>
      </c>
      <c r="B142224" s="1" t="s">
        <v>25200</v>
      </c>
      <c r="C142224" s="1" t="s">
        <v>25338</v>
      </c>
      <c r="D142224">
        <v>1</v>
      </c>
      <c r="E142224" s="1" t="s">
        <v>16</v>
      </c>
      <c r="F142224" s="1" t="s">
        <v>25819</v>
      </c>
      <c r="G142224" s="1" t="s">
        <v>116371</v>
      </c>
      <c r="H142224" s="1" t="s">
        <v>15</v>
      </c>
      <c r="I142224">
        <v>52</v>
      </c>
      <c r="J142224" s="1" t="s">
        <v>25338</v>
      </c>
    </row>
    <row r="142225" spans="1:10" x14ac:dyDescent="0.3">
      <c r="A142225" s="1" t="s">
        <v>23657</v>
      </c>
      <c r="B142225" s="1" t="s">
        <v>25200</v>
      </c>
      <c r="C142225" s="1" t="s">
        <v>25338</v>
      </c>
      <c r="D142225">
        <v>1</v>
      </c>
      <c r="E142225" s="1" t="s">
        <v>16</v>
      </c>
      <c r="F142225" s="1"/>
      <c r="G142225" s="1" t="s">
        <v>25340</v>
      </c>
      <c r="H142225" s="1" t="s">
        <v>15</v>
      </c>
      <c r="I142225">
        <v>57</v>
      </c>
      <c r="J142225" s="1" t="s">
        <v>25338</v>
      </c>
    </row>
    <row r="142226" spans="1:10" x14ac:dyDescent="0.3">
      <c r="A142226" s="1" t="s">
        <v>23657</v>
      </c>
      <c r="B142226" s="1" t="s">
        <v>25200</v>
      </c>
      <c r="C142226" s="1" t="s">
        <v>25338</v>
      </c>
      <c r="D142226">
        <v>2</v>
      </c>
      <c r="E142226" s="1" t="s">
        <v>23</v>
      </c>
      <c r="F142226" s="1" t="s">
        <v>25817</v>
      </c>
      <c r="G142226" s="1" t="s">
        <v>28610</v>
      </c>
      <c r="H142226" s="1" t="s">
        <v>19</v>
      </c>
      <c r="I142226">
        <v>26</v>
      </c>
      <c r="J142226" s="1" t="s">
        <v>25338</v>
      </c>
    </row>
    <row r="142227" spans="1:10" x14ac:dyDescent="0.3">
      <c r="A142227" s="1" t="s">
        <v>23657</v>
      </c>
      <c r="B142227" s="1" t="s">
        <v>25200</v>
      </c>
      <c r="C142227" s="1" t="s">
        <v>25338</v>
      </c>
      <c r="D142227">
        <v>2</v>
      </c>
      <c r="E142227" s="1" t="s">
        <v>23</v>
      </c>
      <c r="F142227" s="1" t="s">
        <v>25819</v>
      </c>
      <c r="G142227" s="1" t="s">
        <v>116372</v>
      </c>
      <c r="H142227" s="1" t="s">
        <v>19</v>
      </c>
      <c r="I142227">
        <v>45</v>
      </c>
      <c r="J142227" s="1" t="s">
        <v>25338</v>
      </c>
    </row>
    <row r="142228" spans="1:10" x14ac:dyDescent="0.3">
      <c r="A142228" s="1" t="s">
        <v>23657</v>
      </c>
      <c r="B142228" s="1" t="s">
        <v>25200</v>
      </c>
      <c r="C142228" s="1" t="s">
        <v>25338</v>
      </c>
      <c r="D142228">
        <v>2</v>
      </c>
      <c r="E142228" s="1" t="s">
        <v>39</v>
      </c>
      <c r="F142228" s="1" t="s">
        <v>25817</v>
      </c>
      <c r="G142228" s="1" t="s">
        <v>116373</v>
      </c>
      <c r="H142228" s="1" t="s">
        <v>19</v>
      </c>
      <c r="I142228">
        <v>30</v>
      </c>
      <c r="J142228" s="1" t="s">
        <v>25338</v>
      </c>
    </row>
    <row r="142229" spans="1:10" x14ac:dyDescent="0.3">
      <c r="A142229" s="1" t="s">
        <v>23657</v>
      </c>
      <c r="B142229" s="1" t="s">
        <v>25200</v>
      </c>
      <c r="C142229" s="1" t="s">
        <v>25338</v>
      </c>
      <c r="D142229">
        <v>2</v>
      </c>
      <c r="E142229" s="1" t="s">
        <v>39</v>
      </c>
      <c r="F142229" s="1" t="s">
        <v>25819</v>
      </c>
      <c r="G142229" s="1" t="s">
        <v>116374</v>
      </c>
      <c r="H142229" s="1" t="s">
        <v>19</v>
      </c>
      <c r="I142229">
        <v>23</v>
      </c>
      <c r="J142229" s="1" t="s">
        <v>25338</v>
      </c>
    </row>
    <row r="142230" spans="1:10" x14ac:dyDescent="0.3">
      <c r="A142230" s="1" t="s">
        <v>23657</v>
      </c>
      <c r="B142230" s="1" t="s">
        <v>25200</v>
      </c>
      <c r="C142230" s="1" t="s">
        <v>25338</v>
      </c>
      <c r="D142230">
        <v>2</v>
      </c>
      <c r="E142230" s="1" t="s">
        <v>32</v>
      </c>
      <c r="F142230" s="1" t="s">
        <v>25817</v>
      </c>
      <c r="G142230" s="1" t="s">
        <v>116375</v>
      </c>
      <c r="H142230" s="1" t="s">
        <v>15</v>
      </c>
      <c r="I142230">
        <v>54</v>
      </c>
      <c r="J142230" s="1" t="s">
        <v>25338</v>
      </c>
    </row>
    <row r="142231" spans="1:10" x14ac:dyDescent="0.3">
      <c r="A142231" s="1" t="s">
        <v>23657</v>
      </c>
      <c r="B142231" s="1" t="s">
        <v>25200</v>
      </c>
      <c r="C142231" s="1" t="s">
        <v>25338</v>
      </c>
      <c r="D142231">
        <v>2</v>
      </c>
      <c r="E142231" s="1" t="s">
        <v>32</v>
      </c>
      <c r="F142231" s="1" t="s">
        <v>25819</v>
      </c>
      <c r="G142231" s="1" t="s">
        <v>116376</v>
      </c>
      <c r="H142231" s="1" t="s">
        <v>15</v>
      </c>
      <c r="I142231">
        <v>53</v>
      </c>
      <c r="J142231" s="1" t="s">
        <v>25338</v>
      </c>
    </row>
    <row r="142232" spans="1:10" x14ac:dyDescent="0.3">
      <c r="A142232" s="1" t="s">
        <v>23657</v>
      </c>
      <c r="B142232" s="1" t="s">
        <v>25200</v>
      </c>
      <c r="C142232" s="1" t="s">
        <v>25338</v>
      </c>
      <c r="D142232">
        <v>2</v>
      </c>
      <c r="E142232" s="1" t="s">
        <v>16</v>
      </c>
      <c r="F142232" s="1" t="s">
        <v>25817</v>
      </c>
      <c r="G142232" s="1" t="s">
        <v>116377</v>
      </c>
      <c r="H142232" s="1" t="s">
        <v>15</v>
      </c>
      <c r="I142232">
        <v>39</v>
      </c>
      <c r="J142232" s="1" t="s">
        <v>25338</v>
      </c>
    </row>
    <row r="142233" spans="1:10" x14ac:dyDescent="0.3">
      <c r="A142233" s="1" t="s">
        <v>23657</v>
      </c>
      <c r="B142233" s="1" t="s">
        <v>25200</v>
      </c>
      <c r="C142233" s="1" t="s">
        <v>25338</v>
      </c>
      <c r="D142233">
        <v>2</v>
      </c>
      <c r="E142233" s="1" t="s">
        <v>16</v>
      </c>
      <c r="F142233" s="1"/>
      <c r="G142233" s="1" t="s">
        <v>25341</v>
      </c>
      <c r="H142233" s="1" t="s">
        <v>15</v>
      </c>
      <c r="I142233">
        <v>47</v>
      </c>
      <c r="J142233" s="1" t="s">
        <v>25338</v>
      </c>
    </row>
    <row r="142234" spans="1:10" x14ac:dyDescent="0.3">
      <c r="A142234" s="1" t="s">
        <v>23657</v>
      </c>
      <c r="B142234" s="1" t="s">
        <v>25200</v>
      </c>
      <c r="C142234" s="1" t="s">
        <v>25338</v>
      </c>
      <c r="D142234">
        <v>2</v>
      </c>
      <c r="E142234" s="1" t="s">
        <v>16</v>
      </c>
      <c r="F142234" s="1" t="s">
        <v>25819</v>
      </c>
      <c r="G142234" s="1" t="s">
        <v>116378</v>
      </c>
      <c r="H142234" s="1" t="s">
        <v>15</v>
      </c>
      <c r="I142234">
        <v>51</v>
      </c>
      <c r="J142234" s="1" t="s">
        <v>25338</v>
      </c>
    </row>
    <row r="142235" spans="1:10" x14ac:dyDescent="0.3">
      <c r="A142235" s="1" t="s">
        <v>23657</v>
      </c>
      <c r="B142235" s="1" t="s">
        <v>25200</v>
      </c>
      <c r="C142235" s="1" t="s">
        <v>25338</v>
      </c>
      <c r="D142235">
        <v>2</v>
      </c>
      <c r="E142235" s="1" t="s">
        <v>16</v>
      </c>
      <c r="F142235" s="1"/>
      <c r="G142235" s="1" t="s">
        <v>25342</v>
      </c>
      <c r="H142235" s="1" t="s">
        <v>15</v>
      </c>
      <c r="I142235">
        <v>55</v>
      </c>
      <c r="J142235" s="1" t="s">
        <v>25338</v>
      </c>
    </row>
    <row r="142236" spans="1:10" x14ac:dyDescent="0.3">
      <c r="A142236" s="1" t="s">
        <v>23657</v>
      </c>
      <c r="B142236" s="1" t="s">
        <v>25200</v>
      </c>
      <c r="C142236" s="1" t="s">
        <v>25338</v>
      </c>
      <c r="D142236">
        <v>3</v>
      </c>
      <c r="E142236" s="1" t="s">
        <v>23</v>
      </c>
      <c r="F142236" s="1" t="s">
        <v>25817</v>
      </c>
      <c r="G142236" s="1" t="s">
        <v>116379</v>
      </c>
      <c r="H142236" s="1" t="s">
        <v>19</v>
      </c>
      <c r="I142236">
        <v>45</v>
      </c>
      <c r="J142236" s="1" t="s">
        <v>25338</v>
      </c>
    </row>
    <row r="142237" spans="1:10" x14ac:dyDescent="0.3">
      <c r="A142237" s="1" t="s">
        <v>23657</v>
      </c>
      <c r="B142237" s="1" t="s">
        <v>25200</v>
      </c>
      <c r="C142237" s="1" t="s">
        <v>25338</v>
      </c>
      <c r="D142237">
        <v>3</v>
      </c>
      <c r="E142237" s="1" t="s">
        <v>23</v>
      </c>
      <c r="F142237" s="1" t="s">
        <v>25821</v>
      </c>
      <c r="G142237" s="1" t="s">
        <v>113266</v>
      </c>
      <c r="H142237" s="1" t="s">
        <v>19</v>
      </c>
      <c r="I142237">
        <v>36</v>
      </c>
      <c r="J142237" s="1" t="s">
        <v>25338</v>
      </c>
    </row>
    <row r="142238" spans="1:10" x14ac:dyDescent="0.3">
      <c r="A142238" s="1" t="s">
        <v>23657</v>
      </c>
      <c r="B142238" s="1" t="s">
        <v>25200</v>
      </c>
      <c r="C142238" s="1" t="s">
        <v>25338</v>
      </c>
      <c r="D142238">
        <v>3</v>
      </c>
      <c r="E142238" s="1" t="s">
        <v>39</v>
      </c>
      <c r="F142238" s="1" t="s">
        <v>25817</v>
      </c>
      <c r="G142238" s="1" t="s">
        <v>116380</v>
      </c>
      <c r="H142238" s="1" t="s">
        <v>19</v>
      </c>
      <c r="I142238">
        <v>54</v>
      </c>
      <c r="J142238" s="1" t="s">
        <v>25338</v>
      </c>
    </row>
    <row r="142239" spans="1:10" x14ac:dyDescent="0.3">
      <c r="A142239" s="1" t="s">
        <v>23657</v>
      </c>
      <c r="B142239" s="1" t="s">
        <v>25200</v>
      </c>
      <c r="C142239" s="1" t="s">
        <v>25338</v>
      </c>
      <c r="D142239">
        <v>3</v>
      </c>
      <c r="E142239" s="1" t="s">
        <v>39</v>
      </c>
      <c r="F142239" s="1" t="s">
        <v>25821</v>
      </c>
      <c r="G142239" s="1" t="s">
        <v>116381</v>
      </c>
      <c r="H142239" s="1" t="s">
        <v>19</v>
      </c>
      <c r="I142239">
        <v>25</v>
      </c>
      <c r="J142239" s="1" t="s">
        <v>25338</v>
      </c>
    </row>
    <row r="142240" spans="1:10" x14ac:dyDescent="0.3">
      <c r="A142240" s="1" t="s">
        <v>23657</v>
      </c>
      <c r="B142240" s="1" t="s">
        <v>25200</v>
      </c>
      <c r="C142240" s="1" t="s">
        <v>25338</v>
      </c>
      <c r="D142240">
        <v>3</v>
      </c>
      <c r="E142240" s="1" t="s">
        <v>32</v>
      </c>
      <c r="F142240" s="1" t="s">
        <v>25817</v>
      </c>
      <c r="G142240" s="1" t="s">
        <v>115294</v>
      </c>
      <c r="H142240" s="1" t="s">
        <v>15</v>
      </c>
      <c r="I142240">
        <v>37</v>
      </c>
      <c r="J142240" s="1" t="s">
        <v>25338</v>
      </c>
    </row>
    <row r="142241" spans="1:10" x14ac:dyDescent="0.3">
      <c r="A142241" s="1" t="s">
        <v>23657</v>
      </c>
      <c r="B142241" s="1" t="s">
        <v>25200</v>
      </c>
      <c r="C142241" s="1" t="s">
        <v>25338</v>
      </c>
      <c r="D142241">
        <v>3</v>
      </c>
      <c r="E142241" s="1" t="s">
        <v>32</v>
      </c>
      <c r="F142241" s="1" t="s">
        <v>25821</v>
      </c>
      <c r="G142241" s="1" t="s">
        <v>116382</v>
      </c>
      <c r="H142241" s="1" t="s">
        <v>15</v>
      </c>
      <c r="I142241">
        <v>55</v>
      </c>
      <c r="J142241" s="1" t="s">
        <v>25338</v>
      </c>
    </row>
    <row r="142242" spans="1:10" x14ac:dyDescent="0.3">
      <c r="A142242" s="1" t="s">
        <v>23657</v>
      </c>
      <c r="B142242" s="1" t="s">
        <v>25200</v>
      </c>
      <c r="C142242" s="1" t="s">
        <v>25338</v>
      </c>
      <c r="D142242">
        <v>3</v>
      </c>
      <c r="E142242" s="1" t="s">
        <v>32</v>
      </c>
      <c r="F142242" s="1" t="s">
        <v>25823</v>
      </c>
      <c r="G142242" s="1" t="s">
        <v>25575</v>
      </c>
      <c r="H142242" s="1" t="s">
        <v>15</v>
      </c>
      <c r="I142242">
        <v>38</v>
      </c>
      <c r="J142242" s="1" t="s">
        <v>25338</v>
      </c>
    </row>
    <row r="142243" spans="1:10" x14ac:dyDescent="0.3">
      <c r="A142243" s="1" t="s">
        <v>23657</v>
      </c>
      <c r="B142243" s="1" t="s">
        <v>25200</v>
      </c>
      <c r="C142243" s="1" t="s">
        <v>25338</v>
      </c>
      <c r="D142243">
        <v>3</v>
      </c>
      <c r="E142243" s="1" t="s">
        <v>16</v>
      </c>
      <c r="F142243" s="1" t="s">
        <v>25817</v>
      </c>
      <c r="G142243" s="1" t="s">
        <v>116383</v>
      </c>
      <c r="H142243" s="1" t="s">
        <v>15</v>
      </c>
      <c r="I142243">
        <v>41</v>
      </c>
      <c r="J142243" s="1" t="s">
        <v>25338</v>
      </c>
    </row>
    <row r="142244" spans="1:10" x14ac:dyDescent="0.3">
      <c r="A142244" s="1" t="s">
        <v>23657</v>
      </c>
      <c r="B142244" s="1" t="s">
        <v>25200</v>
      </c>
      <c r="C142244" s="1" t="s">
        <v>25338</v>
      </c>
      <c r="D142244">
        <v>3</v>
      </c>
      <c r="E142244" s="1" t="s">
        <v>16</v>
      </c>
      <c r="F142244" s="1"/>
      <c r="G142244" s="1" t="s">
        <v>25343</v>
      </c>
      <c r="H142244" s="1" t="s">
        <v>15</v>
      </c>
      <c r="I142244">
        <v>50</v>
      </c>
      <c r="J142244" s="1" t="s">
        <v>25338</v>
      </c>
    </row>
    <row r="142245" spans="1:10" x14ac:dyDescent="0.3">
      <c r="A142245" s="1" t="s">
        <v>23657</v>
      </c>
      <c r="B142245" s="1" t="s">
        <v>25200</v>
      </c>
      <c r="C142245" s="1" t="s">
        <v>25338</v>
      </c>
      <c r="D142245">
        <v>3</v>
      </c>
      <c r="E142245" s="1" t="s">
        <v>16</v>
      </c>
      <c r="F142245" s="1" t="s">
        <v>25821</v>
      </c>
      <c r="G142245" s="1" t="s">
        <v>116384</v>
      </c>
      <c r="H142245" s="1" t="s">
        <v>15</v>
      </c>
      <c r="I142245">
        <v>41</v>
      </c>
      <c r="J142245" s="1" t="s">
        <v>25338</v>
      </c>
    </row>
    <row r="142246" spans="1:10" x14ac:dyDescent="0.3">
      <c r="A142246" s="1" t="s">
        <v>23657</v>
      </c>
      <c r="B142246" s="1" t="s">
        <v>25200</v>
      </c>
      <c r="C142246" s="1" t="s">
        <v>25338</v>
      </c>
      <c r="D142246">
        <v>3</v>
      </c>
      <c r="E142246" s="1" t="s">
        <v>16</v>
      </c>
      <c r="F142246" s="1"/>
      <c r="G142246" s="1" t="s">
        <v>25344</v>
      </c>
      <c r="H142246" s="1" t="s">
        <v>15</v>
      </c>
      <c r="I142246">
        <v>50</v>
      </c>
      <c r="J142246" s="1" t="s">
        <v>25338</v>
      </c>
    </row>
    <row r="142247" spans="1:10" x14ac:dyDescent="0.3">
      <c r="A142247" s="1" t="s">
        <v>23657</v>
      </c>
      <c r="B142247" s="1" t="s">
        <v>25200</v>
      </c>
      <c r="C142247" s="1" t="s">
        <v>25338</v>
      </c>
      <c r="D142247">
        <v>4</v>
      </c>
      <c r="E142247" s="1" t="s">
        <v>23</v>
      </c>
      <c r="F142247" s="1" t="s">
        <v>25817</v>
      </c>
      <c r="G142247" s="1" t="s">
        <v>114801</v>
      </c>
      <c r="H142247" s="1" t="s">
        <v>19</v>
      </c>
      <c r="I142247">
        <v>47</v>
      </c>
      <c r="J142247" s="1" t="s">
        <v>25338</v>
      </c>
    </row>
    <row r="142248" spans="1:10" x14ac:dyDescent="0.3">
      <c r="A142248" s="1" t="s">
        <v>23657</v>
      </c>
      <c r="B142248" s="1" t="s">
        <v>25200</v>
      </c>
      <c r="C142248" s="1" t="s">
        <v>25338</v>
      </c>
      <c r="D142248">
        <v>4</v>
      </c>
      <c r="E142248" s="1" t="s">
        <v>23</v>
      </c>
      <c r="F142248" s="1" t="s">
        <v>25821</v>
      </c>
      <c r="G142248" s="1" t="s">
        <v>116385</v>
      </c>
      <c r="H142248" s="1" t="s">
        <v>19</v>
      </c>
      <c r="I142248">
        <v>24</v>
      </c>
      <c r="J142248" s="1" t="s">
        <v>25338</v>
      </c>
    </row>
    <row r="142249" spans="1:10" x14ac:dyDescent="0.3">
      <c r="A142249" s="1" t="s">
        <v>23657</v>
      </c>
      <c r="B142249" s="1" t="s">
        <v>25200</v>
      </c>
      <c r="C142249" s="1" t="s">
        <v>25338</v>
      </c>
      <c r="D142249">
        <v>4</v>
      </c>
      <c r="E142249" s="1" t="s">
        <v>23</v>
      </c>
      <c r="F142249" s="1" t="s">
        <v>25823</v>
      </c>
      <c r="G142249" s="1" t="s">
        <v>116386</v>
      </c>
      <c r="H142249" s="1" t="s">
        <v>19</v>
      </c>
      <c r="I142249">
        <v>33</v>
      </c>
      <c r="J142249" s="1" t="s">
        <v>25338</v>
      </c>
    </row>
    <row r="142250" spans="1:10" x14ac:dyDescent="0.3">
      <c r="A142250" s="1" t="s">
        <v>23657</v>
      </c>
      <c r="B142250" s="1" t="s">
        <v>25200</v>
      </c>
      <c r="C142250" s="1" t="s">
        <v>25338</v>
      </c>
      <c r="D142250">
        <v>4</v>
      </c>
      <c r="E142250" s="1" t="s">
        <v>23</v>
      </c>
      <c r="F142250" s="1"/>
      <c r="G142250" s="1" t="s">
        <v>25345</v>
      </c>
      <c r="H142250" s="1" t="s">
        <v>19</v>
      </c>
      <c r="I142250">
        <v>43</v>
      </c>
      <c r="J142250" s="1" t="s">
        <v>25338</v>
      </c>
    </row>
    <row r="142251" spans="1:10" x14ac:dyDescent="0.3">
      <c r="A142251" s="1" t="s">
        <v>23657</v>
      </c>
      <c r="B142251" s="1" t="s">
        <v>25200</v>
      </c>
      <c r="C142251" s="1" t="s">
        <v>25338</v>
      </c>
      <c r="D142251">
        <v>4</v>
      </c>
      <c r="E142251" s="1" t="s">
        <v>39</v>
      </c>
      <c r="F142251" s="1" t="s">
        <v>25817</v>
      </c>
      <c r="G142251" s="1" t="s">
        <v>116387</v>
      </c>
      <c r="H142251" s="1" t="s">
        <v>19</v>
      </c>
      <c r="I142251">
        <v>32</v>
      </c>
      <c r="J142251" s="1" t="s">
        <v>25338</v>
      </c>
    </row>
    <row r="142252" spans="1:10" x14ac:dyDescent="0.3">
      <c r="A142252" s="1" t="s">
        <v>23657</v>
      </c>
      <c r="B142252" s="1" t="s">
        <v>25200</v>
      </c>
      <c r="C142252" s="1" t="s">
        <v>25338</v>
      </c>
      <c r="D142252">
        <v>4</v>
      </c>
      <c r="E142252" s="1" t="s">
        <v>39</v>
      </c>
      <c r="F142252" s="1" t="s">
        <v>25821</v>
      </c>
      <c r="G142252" s="1" t="s">
        <v>2951</v>
      </c>
      <c r="H142252" s="1" t="s">
        <v>19</v>
      </c>
      <c r="I142252">
        <v>45</v>
      </c>
      <c r="J142252" s="1" t="s">
        <v>25338</v>
      </c>
    </row>
    <row r="142253" spans="1:10" x14ac:dyDescent="0.3">
      <c r="A142253" s="1" t="s">
        <v>23657</v>
      </c>
      <c r="B142253" s="1" t="s">
        <v>25200</v>
      </c>
      <c r="C142253" s="1" t="s">
        <v>25338</v>
      </c>
      <c r="D142253">
        <v>4</v>
      </c>
      <c r="E142253" s="1" t="s">
        <v>39</v>
      </c>
      <c r="F142253" s="1" t="s">
        <v>25823</v>
      </c>
      <c r="G142253" s="1" t="s">
        <v>116388</v>
      </c>
      <c r="H142253" s="1" t="s">
        <v>19</v>
      </c>
      <c r="I142253">
        <v>42</v>
      </c>
      <c r="J142253" s="1" t="s">
        <v>25338</v>
      </c>
    </row>
    <row r="142254" spans="1:10" x14ac:dyDescent="0.3">
      <c r="A142254" s="1" t="s">
        <v>23657</v>
      </c>
      <c r="B142254" s="1" t="s">
        <v>25200</v>
      </c>
      <c r="C142254" s="1" t="s">
        <v>25338</v>
      </c>
      <c r="D142254">
        <v>4</v>
      </c>
      <c r="E142254" s="1" t="s">
        <v>39</v>
      </c>
      <c r="F142254" s="1"/>
      <c r="G142254" s="1" t="s">
        <v>25346</v>
      </c>
      <c r="H142254" s="1" t="s">
        <v>19</v>
      </c>
      <c r="I142254">
        <v>52</v>
      </c>
      <c r="J142254" s="1" t="s">
        <v>25338</v>
      </c>
    </row>
    <row r="142255" spans="1:10" x14ac:dyDescent="0.3">
      <c r="A142255" s="1" t="s">
        <v>23657</v>
      </c>
      <c r="B142255" s="1" t="s">
        <v>25200</v>
      </c>
      <c r="C142255" s="1" t="s">
        <v>25338</v>
      </c>
      <c r="D142255">
        <v>4</v>
      </c>
      <c r="E142255" s="1" t="s">
        <v>32</v>
      </c>
      <c r="F142255" s="1" t="s">
        <v>25817</v>
      </c>
      <c r="G142255" s="1" t="s">
        <v>116389</v>
      </c>
      <c r="H142255" s="1" t="s">
        <v>15</v>
      </c>
      <c r="I142255">
        <v>23</v>
      </c>
      <c r="J142255" s="1" t="s">
        <v>25338</v>
      </c>
    </row>
    <row r="142256" spans="1:10" x14ac:dyDescent="0.3">
      <c r="A142256" s="1" t="s">
        <v>23657</v>
      </c>
      <c r="B142256" s="1" t="s">
        <v>25200</v>
      </c>
      <c r="C142256" s="1" t="s">
        <v>25338</v>
      </c>
      <c r="D142256">
        <v>4</v>
      </c>
      <c r="E142256" s="1" t="s">
        <v>32</v>
      </c>
      <c r="F142256" s="1" t="s">
        <v>25821</v>
      </c>
      <c r="G142256" s="1" t="s">
        <v>47457</v>
      </c>
      <c r="H142256" s="1" t="s">
        <v>15</v>
      </c>
      <c r="I142256">
        <v>47</v>
      </c>
      <c r="J142256" s="1" t="s">
        <v>25338</v>
      </c>
    </row>
    <row r="142257" spans="1:10" x14ac:dyDescent="0.3">
      <c r="A142257" s="1" t="s">
        <v>23657</v>
      </c>
      <c r="B142257" s="1" t="s">
        <v>25200</v>
      </c>
      <c r="C142257" s="1" t="s">
        <v>25338</v>
      </c>
      <c r="D142257">
        <v>4</v>
      </c>
      <c r="E142257" s="1" t="s">
        <v>32</v>
      </c>
      <c r="F142257" s="1" t="s">
        <v>25823</v>
      </c>
      <c r="G142257" s="1" t="s">
        <v>116390</v>
      </c>
      <c r="H142257" s="1" t="s">
        <v>15</v>
      </c>
      <c r="I142257">
        <v>53</v>
      </c>
      <c r="J142257" s="1" t="s">
        <v>25338</v>
      </c>
    </row>
    <row r="142258" spans="1:10" x14ac:dyDescent="0.3">
      <c r="A142258" s="1" t="s">
        <v>23657</v>
      </c>
      <c r="B142258" s="1" t="s">
        <v>25200</v>
      </c>
      <c r="C142258" s="1" t="s">
        <v>25338</v>
      </c>
      <c r="D142258">
        <v>4</v>
      </c>
      <c r="E142258" s="1" t="s">
        <v>32</v>
      </c>
      <c r="F142258" s="1"/>
      <c r="G142258" s="1" t="s">
        <v>25347</v>
      </c>
      <c r="H142258" s="1" t="s">
        <v>15</v>
      </c>
      <c r="I142258">
        <v>33</v>
      </c>
      <c r="J142258" s="1" t="s">
        <v>25338</v>
      </c>
    </row>
    <row r="142259" spans="1:10" x14ac:dyDescent="0.3">
      <c r="A142259" s="1" t="s">
        <v>23657</v>
      </c>
      <c r="B142259" s="1" t="s">
        <v>25200</v>
      </c>
      <c r="C142259" s="1" t="s">
        <v>25338</v>
      </c>
      <c r="D142259">
        <v>4</v>
      </c>
      <c r="E142259" s="1" t="s">
        <v>32</v>
      </c>
      <c r="F142259" s="1"/>
      <c r="G142259" s="1" t="s">
        <v>912</v>
      </c>
      <c r="H142259" s="1" t="s">
        <v>15</v>
      </c>
      <c r="I142259">
        <v>61</v>
      </c>
      <c r="J142259" s="1" t="s">
        <v>25338</v>
      </c>
    </row>
    <row r="142260" spans="1:10" x14ac:dyDescent="0.3">
      <c r="A142260" s="1" t="s">
        <v>23657</v>
      </c>
      <c r="B142260" s="1" t="s">
        <v>25200</v>
      </c>
      <c r="C142260" s="1" t="s">
        <v>25338</v>
      </c>
      <c r="D142260">
        <v>4</v>
      </c>
      <c r="E142260" s="1" t="s">
        <v>16</v>
      </c>
      <c r="F142260" s="1" t="s">
        <v>25817</v>
      </c>
      <c r="G142260" s="1" t="s">
        <v>116391</v>
      </c>
      <c r="H142260" s="1" t="s">
        <v>19</v>
      </c>
      <c r="I142260">
        <v>38</v>
      </c>
      <c r="J142260" s="1" t="s">
        <v>25338</v>
      </c>
    </row>
    <row r="142261" spans="1:10" x14ac:dyDescent="0.3">
      <c r="A142261" s="1" t="s">
        <v>23657</v>
      </c>
      <c r="B142261" s="1" t="s">
        <v>25200</v>
      </c>
      <c r="C142261" s="1" t="s">
        <v>25338</v>
      </c>
      <c r="D142261">
        <v>4</v>
      </c>
      <c r="E142261" s="1" t="s">
        <v>16</v>
      </c>
      <c r="F142261" s="1"/>
      <c r="G142261" s="1" t="s">
        <v>25348</v>
      </c>
      <c r="H142261" s="1" t="s">
        <v>15</v>
      </c>
      <c r="I142261">
        <v>22</v>
      </c>
      <c r="J142261" s="1" t="s">
        <v>25338</v>
      </c>
    </row>
    <row r="142262" spans="1:10" x14ac:dyDescent="0.3">
      <c r="A142262" s="1" t="s">
        <v>23657</v>
      </c>
      <c r="B142262" s="1" t="s">
        <v>25200</v>
      </c>
      <c r="C142262" s="1" t="s">
        <v>25338</v>
      </c>
      <c r="D142262">
        <v>4</v>
      </c>
      <c r="E142262" s="1" t="s">
        <v>16</v>
      </c>
      <c r="F142262" s="1" t="s">
        <v>25821</v>
      </c>
      <c r="G142262" s="1" t="s">
        <v>116392</v>
      </c>
      <c r="H142262" s="1" t="s">
        <v>15</v>
      </c>
      <c r="I142262">
        <v>35</v>
      </c>
      <c r="J142262" s="1" t="s">
        <v>25338</v>
      </c>
    </row>
    <row r="142263" spans="1:10" x14ac:dyDescent="0.3">
      <c r="A142263" s="1" t="s">
        <v>23657</v>
      </c>
      <c r="B142263" s="1" t="s">
        <v>25200</v>
      </c>
      <c r="C142263" s="1" t="s">
        <v>25338</v>
      </c>
      <c r="D142263">
        <v>4</v>
      </c>
      <c r="E142263" s="1" t="s">
        <v>16</v>
      </c>
      <c r="F142263" s="1"/>
      <c r="G142263" s="1" t="s">
        <v>25349</v>
      </c>
      <c r="H142263" s="1" t="s">
        <v>15</v>
      </c>
      <c r="I142263">
        <v>43</v>
      </c>
      <c r="J142263" s="1" t="s">
        <v>25338</v>
      </c>
    </row>
    <row r="142264" spans="1:10" x14ac:dyDescent="0.3">
      <c r="A142264" s="1" t="s">
        <v>23657</v>
      </c>
      <c r="B142264" s="1" t="s">
        <v>25200</v>
      </c>
      <c r="C142264" s="1" t="s">
        <v>25338</v>
      </c>
      <c r="D142264">
        <v>4</v>
      </c>
      <c r="E142264" s="1" t="s">
        <v>16</v>
      </c>
      <c r="F142264" s="1" t="s">
        <v>25823</v>
      </c>
      <c r="G142264" s="1" t="s">
        <v>116393</v>
      </c>
      <c r="H142264" s="1" t="s">
        <v>15</v>
      </c>
      <c r="I142264">
        <v>26</v>
      </c>
      <c r="J142264" s="1" t="s">
        <v>25338</v>
      </c>
    </row>
    <row r="142265" spans="1:10" x14ac:dyDescent="0.3">
      <c r="A142265" s="1" t="s">
        <v>23657</v>
      </c>
      <c r="B142265" s="1" t="s">
        <v>25200</v>
      </c>
      <c r="C142265" s="1" t="s">
        <v>25338</v>
      </c>
      <c r="D142265">
        <v>4</v>
      </c>
      <c r="E142265" s="1" t="s">
        <v>16</v>
      </c>
      <c r="F142265" s="1"/>
      <c r="G142265" s="1" t="s">
        <v>25350</v>
      </c>
      <c r="H142265" s="1" t="s">
        <v>15</v>
      </c>
      <c r="I142265">
        <v>40</v>
      </c>
      <c r="J142265" s="1" t="s">
        <v>25338</v>
      </c>
    </row>
    <row r="142266" spans="1:10" x14ac:dyDescent="0.3">
      <c r="A142266" s="1" t="s">
        <v>23657</v>
      </c>
      <c r="B142266" s="1" t="s">
        <v>25200</v>
      </c>
      <c r="C142266" s="1" t="s">
        <v>25338</v>
      </c>
      <c r="D142266">
        <v>4</v>
      </c>
      <c r="E142266" s="1" t="s">
        <v>16</v>
      </c>
      <c r="F142266" s="1"/>
      <c r="G142266" s="1" t="s">
        <v>25351</v>
      </c>
      <c r="H142266" s="1" t="s">
        <v>15</v>
      </c>
      <c r="I142266">
        <v>51</v>
      </c>
      <c r="J142266" s="1" t="s">
        <v>25338</v>
      </c>
    </row>
    <row r="142267" spans="1:10" x14ac:dyDescent="0.3">
      <c r="A142267" s="1" t="s">
        <v>23657</v>
      </c>
      <c r="B142267" s="1" t="s">
        <v>25200</v>
      </c>
      <c r="C142267" s="1" t="s">
        <v>25338</v>
      </c>
      <c r="D142267">
        <v>5</v>
      </c>
      <c r="E142267" s="1" t="s">
        <v>23</v>
      </c>
      <c r="F142267" s="1" t="s">
        <v>25842</v>
      </c>
      <c r="G142267" s="1" t="s">
        <v>116394</v>
      </c>
      <c r="H142267" s="1" t="s">
        <v>19</v>
      </c>
      <c r="I142267">
        <v>41</v>
      </c>
      <c r="J142267" s="1" t="s">
        <v>25338</v>
      </c>
    </row>
    <row r="142268" spans="1:10" x14ac:dyDescent="0.3">
      <c r="A142268" s="1" t="s">
        <v>23657</v>
      </c>
      <c r="B142268" s="1" t="s">
        <v>25200</v>
      </c>
      <c r="C142268" s="1" t="s">
        <v>25338</v>
      </c>
      <c r="D142268">
        <v>5</v>
      </c>
      <c r="E142268" s="1" t="s">
        <v>23</v>
      </c>
      <c r="F142268" s="1" t="s">
        <v>25817</v>
      </c>
      <c r="G142268" s="1" t="s">
        <v>116395</v>
      </c>
      <c r="H142268" s="1" t="s">
        <v>19</v>
      </c>
      <c r="I142268">
        <v>31</v>
      </c>
      <c r="J142268" s="1" t="s">
        <v>25338</v>
      </c>
    </row>
    <row r="142269" spans="1:10" x14ac:dyDescent="0.3">
      <c r="A142269" s="1" t="s">
        <v>23657</v>
      </c>
      <c r="B142269" s="1" t="s">
        <v>25200</v>
      </c>
      <c r="C142269" s="1" t="s">
        <v>25338</v>
      </c>
      <c r="D142269">
        <v>5</v>
      </c>
      <c r="E142269" s="1" t="s">
        <v>23</v>
      </c>
      <c r="F142269" s="1" t="s">
        <v>25823</v>
      </c>
      <c r="G142269" s="1" t="s">
        <v>116396</v>
      </c>
      <c r="H142269" s="1" t="s">
        <v>19</v>
      </c>
      <c r="I142269">
        <v>34</v>
      </c>
      <c r="J142269" s="1" t="s">
        <v>25338</v>
      </c>
    </row>
    <row r="142270" spans="1:10" x14ac:dyDescent="0.3">
      <c r="A142270" s="1" t="s">
        <v>23657</v>
      </c>
      <c r="B142270" s="1" t="s">
        <v>25200</v>
      </c>
      <c r="C142270" s="1" t="s">
        <v>25338</v>
      </c>
      <c r="D142270">
        <v>5</v>
      </c>
      <c r="E142270" s="1" t="s">
        <v>39</v>
      </c>
      <c r="F142270" s="1" t="s">
        <v>25842</v>
      </c>
      <c r="G142270" s="1" t="s">
        <v>116397</v>
      </c>
      <c r="H142270" s="1" t="s">
        <v>19</v>
      </c>
      <c r="I142270">
        <v>33</v>
      </c>
      <c r="J142270" s="1" t="s">
        <v>25338</v>
      </c>
    </row>
    <row r="142271" spans="1:10" x14ac:dyDescent="0.3">
      <c r="A142271" s="1" t="s">
        <v>23657</v>
      </c>
      <c r="B142271" s="1" t="s">
        <v>25200</v>
      </c>
      <c r="C142271" s="1" t="s">
        <v>25338</v>
      </c>
      <c r="D142271">
        <v>5</v>
      </c>
      <c r="E142271" s="1" t="s">
        <v>39</v>
      </c>
      <c r="F142271" s="1" t="s">
        <v>25817</v>
      </c>
      <c r="G142271" s="1" t="s">
        <v>116398</v>
      </c>
      <c r="H142271" s="1" t="s">
        <v>19</v>
      </c>
      <c r="I142271">
        <v>48</v>
      </c>
      <c r="J142271" s="1" t="s">
        <v>25338</v>
      </c>
    </row>
    <row r="142272" spans="1:10" x14ac:dyDescent="0.3">
      <c r="A142272" s="1" t="s">
        <v>23657</v>
      </c>
      <c r="B142272" s="1" t="s">
        <v>25200</v>
      </c>
      <c r="C142272" s="1" t="s">
        <v>25338</v>
      </c>
      <c r="D142272">
        <v>5</v>
      </c>
      <c r="E142272" s="1" t="s">
        <v>39</v>
      </c>
      <c r="F142272" s="1" t="s">
        <v>25823</v>
      </c>
      <c r="G142272" s="1" t="s">
        <v>116399</v>
      </c>
      <c r="H142272" s="1" t="s">
        <v>19</v>
      </c>
      <c r="I142272">
        <v>28</v>
      </c>
      <c r="J142272" s="1" t="s">
        <v>25338</v>
      </c>
    </row>
    <row r="142273" spans="1:10" x14ac:dyDescent="0.3">
      <c r="A142273" s="1" t="s">
        <v>23657</v>
      </c>
      <c r="B142273" s="1" t="s">
        <v>25200</v>
      </c>
      <c r="C142273" s="1" t="s">
        <v>25338</v>
      </c>
      <c r="D142273">
        <v>5</v>
      </c>
      <c r="E142273" s="1" t="s">
        <v>32</v>
      </c>
      <c r="F142273" s="1" t="s">
        <v>25842</v>
      </c>
      <c r="G142273" s="1" t="s">
        <v>116400</v>
      </c>
      <c r="H142273" s="1" t="s">
        <v>15</v>
      </c>
      <c r="I142273">
        <v>45</v>
      </c>
      <c r="J142273" s="1" t="s">
        <v>25338</v>
      </c>
    </row>
    <row r="142274" spans="1:10" x14ac:dyDescent="0.3">
      <c r="A142274" s="1" t="s">
        <v>23657</v>
      </c>
      <c r="B142274" s="1" t="s">
        <v>25200</v>
      </c>
      <c r="C142274" s="1" t="s">
        <v>25338</v>
      </c>
      <c r="D142274">
        <v>5</v>
      </c>
      <c r="E142274" s="1" t="s">
        <v>32</v>
      </c>
      <c r="F142274" s="1" t="s">
        <v>25817</v>
      </c>
      <c r="G142274" s="1" t="s">
        <v>116401</v>
      </c>
      <c r="H142274" s="1" t="s">
        <v>15</v>
      </c>
      <c r="I142274">
        <v>59</v>
      </c>
      <c r="J142274" s="1" t="s">
        <v>25338</v>
      </c>
    </row>
    <row r="142275" spans="1:10" x14ac:dyDescent="0.3">
      <c r="A142275" s="1" t="s">
        <v>23657</v>
      </c>
      <c r="B142275" s="1" t="s">
        <v>25200</v>
      </c>
      <c r="C142275" s="1" t="s">
        <v>25338</v>
      </c>
      <c r="D142275">
        <v>5</v>
      </c>
      <c r="E142275" s="1" t="s">
        <v>32</v>
      </c>
      <c r="F142275" s="1" t="s">
        <v>25823</v>
      </c>
      <c r="G142275" s="1" t="s">
        <v>116402</v>
      </c>
      <c r="H142275" s="1" t="s">
        <v>15</v>
      </c>
      <c r="I142275">
        <v>41</v>
      </c>
      <c r="J142275" s="1" t="s">
        <v>25338</v>
      </c>
    </row>
    <row r="142276" spans="1:10" x14ac:dyDescent="0.3">
      <c r="A142276" s="1" t="s">
        <v>23657</v>
      </c>
      <c r="B142276" s="1" t="s">
        <v>25200</v>
      </c>
      <c r="C142276" s="1" t="s">
        <v>25338</v>
      </c>
      <c r="D142276">
        <v>5</v>
      </c>
      <c r="E142276" s="1" t="s">
        <v>16</v>
      </c>
      <c r="F142276" s="1" t="s">
        <v>25842</v>
      </c>
      <c r="G142276" s="1" t="s">
        <v>116403</v>
      </c>
      <c r="H142276" s="1" t="s">
        <v>15</v>
      </c>
      <c r="I142276">
        <v>30</v>
      </c>
      <c r="J142276" s="1" t="s">
        <v>25338</v>
      </c>
    </row>
    <row r="142277" spans="1:10" x14ac:dyDescent="0.3">
      <c r="A142277" s="1" t="s">
        <v>23657</v>
      </c>
      <c r="B142277" s="1" t="s">
        <v>25200</v>
      </c>
      <c r="C142277" s="1" t="s">
        <v>25338</v>
      </c>
      <c r="D142277">
        <v>5</v>
      </c>
      <c r="E142277" s="1" t="s">
        <v>16</v>
      </c>
      <c r="F142277" s="1"/>
      <c r="G142277" s="1" t="s">
        <v>25352</v>
      </c>
      <c r="H142277" s="1" t="s">
        <v>15</v>
      </c>
      <c r="I142277">
        <v>33</v>
      </c>
      <c r="J142277" s="1" t="s">
        <v>25338</v>
      </c>
    </row>
    <row r="142278" spans="1:10" x14ac:dyDescent="0.3">
      <c r="A142278" s="1" t="s">
        <v>23657</v>
      </c>
      <c r="B142278" s="1" t="s">
        <v>25200</v>
      </c>
      <c r="C142278" s="1" t="s">
        <v>25338</v>
      </c>
      <c r="D142278">
        <v>5</v>
      </c>
      <c r="E142278" s="1" t="s">
        <v>16</v>
      </c>
      <c r="F142278" s="1" t="s">
        <v>25817</v>
      </c>
      <c r="G142278" s="1" t="s">
        <v>116404</v>
      </c>
      <c r="H142278" s="1" t="s">
        <v>15</v>
      </c>
      <c r="I142278">
        <v>40</v>
      </c>
      <c r="J142278" s="1" t="s">
        <v>25338</v>
      </c>
    </row>
    <row r="142279" spans="1:10" x14ac:dyDescent="0.3">
      <c r="A142279" s="1" t="s">
        <v>23657</v>
      </c>
      <c r="B142279" s="1" t="s">
        <v>25200</v>
      </c>
      <c r="C142279" s="1" t="s">
        <v>25338</v>
      </c>
      <c r="D142279">
        <v>5</v>
      </c>
      <c r="E142279" s="1" t="s">
        <v>16</v>
      </c>
      <c r="F142279" s="1"/>
      <c r="G142279" s="1" t="s">
        <v>25353</v>
      </c>
      <c r="H142279" s="1" t="s">
        <v>15</v>
      </c>
      <c r="I142279">
        <v>64</v>
      </c>
      <c r="J142279" s="1" t="s">
        <v>25338</v>
      </c>
    </row>
    <row r="142280" spans="1:10" x14ac:dyDescent="0.3">
      <c r="A142280" s="1" t="s">
        <v>23657</v>
      </c>
      <c r="B142280" s="1" t="s">
        <v>25200</v>
      </c>
      <c r="C142280" s="1" t="s">
        <v>25338</v>
      </c>
      <c r="D142280">
        <v>5</v>
      </c>
      <c r="E142280" s="1" t="s">
        <v>16</v>
      </c>
      <c r="F142280" s="1" t="s">
        <v>25827</v>
      </c>
      <c r="G142280" s="1" t="s">
        <v>23936</v>
      </c>
      <c r="H142280" s="1" t="s">
        <v>15</v>
      </c>
      <c r="I142280">
        <v>62</v>
      </c>
      <c r="J142280" s="1" t="s">
        <v>25338</v>
      </c>
    </row>
    <row r="142281" spans="1:10" x14ac:dyDescent="0.3">
      <c r="A142281" s="1" t="s">
        <v>23657</v>
      </c>
      <c r="B142281" s="1" t="s">
        <v>25200</v>
      </c>
      <c r="C142281" s="1" t="s">
        <v>25338</v>
      </c>
      <c r="D142281">
        <v>5</v>
      </c>
      <c r="E142281" s="1" t="s">
        <v>16</v>
      </c>
      <c r="F142281" s="1" t="s">
        <v>25823</v>
      </c>
      <c r="G142281" s="1" t="s">
        <v>116405</v>
      </c>
      <c r="H142281" s="1" t="s">
        <v>15</v>
      </c>
      <c r="I142281">
        <v>37</v>
      </c>
      <c r="J142281" s="1" t="s">
        <v>25338</v>
      </c>
    </row>
    <row r="142282" spans="1:10" x14ac:dyDescent="0.3">
      <c r="A142282" s="1" t="s">
        <v>23657</v>
      </c>
      <c r="B142282" s="1" t="s">
        <v>25200</v>
      </c>
      <c r="C142282" s="1" t="s">
        <v>25338</v>
      </c>
      <c r="D142282">
        <v>5</v>
      </c>
      <c r="E142282" s="1" t="s">
        <v>16</v>
      </c>
      <c r="F142282" s="1"/>
      <c r="G142282" s="1" t="s">
        <v>25354</v>
      </c>
      <c r="H142282" s="1" t="s">
        <v>15</v>
      </c>
      <c r="I142282">
        <v>51</v>
      </c>
      <c r="J142282" s="1" t="s">
        <v>25338</v>
      </c>
    </row>
    <row r="142283" spans="1:10" x14ac:dyDescent="0.3">
      <c r="A142283" s="1" t="s">
        <v>23657</v>
      </c>
      <c r="B142283" s="1" t="s">
        <v>25200</v>
      </c>
      <c r="C142283" s="1" t="s">
        <v>25338</v>
      </c>
      <c r="D142283">
        <v>6</v>
      </c>
      <c r="E142283" s="1" t="s">
        <v>23</v>
      </c>
      <c r="F142283" s="1" t="s">
        <v>25817</v>
      </c>
      <c r="G142283" s="1" t="s">
        <v>116406</v>
      </c>
      <c r="H142283" s="1" t="s">
        <v>19</v>
      </c>
      <c r="I142283">
        <v>23</v>
      </c>
      <c r="J142283" s="1" t="s">
        <v>25338</v>
      </c>
    </row>
    <row r="142284" spans="1:10" x14ac:dyDescent="0.3">
      <c r="A142284" s="1" t="s">
        <v>23657</v>
      </c>
      <c r="B142284" s="1" t="s">
        <v>25200</v>
      </c>
      <c r="C142284" s="1" t="s">
        <v>25338</v>
      </c>
      <c r="D142284">
        <v>6</v>
      </c>
      <c r="E142284" s="1" t="s">
        <v>23</v>
      </c>
      <c r="F142284" s="1" t="s">
        <v>25821</v>
      </c>
      <c r="G142284" s="1" t="s">
        <v>111934</v>
      </c>
      <c r="H142284" s="1" t="s">
        <v>19</v>
      </c>
      <c r="I142284">
        <v>42</v>
      </c>
      <c r="J142284" s="1" t="s">
        <v>25338</v>
      </c>
    </row>
    <row r="142285" spans="1:10" x14ac:dyDescent="0.3">
      <c r="A142285" s="1" t="s">
        <v>23657</v>
      </c>
      <c r="B142285" s="1" t="s">
        <v>25200</v>
      </c>
      <c r="C142285" s="1" t="s">
        <v>25338</v>
      </c>
      <c r="D142285">
        <v>6</v>
      </c>
      <c r="E142285" s="1" t="s">
        <v>23</v>
      </c>
      <c r="F142285" s="1" t="s">
        <v>25823</v>
      </c>
      <c r="G142285" s="1" t="s">
        <v>116407</v>
      </c>
      <c r="H142285" s="1" t="s">
        <v>19</v>
      </c>
      <c r="I142285">
        <v>27</v>
      </c>
      <c r="J142285" s="1" t="s">
        <v>25338</v>
      </c>
    </row>
    <row r="142286" spans="1:10" x14ac:dyDescent="0.3">
      <c r="A142286" s="1" t="s">
        <v>23657</v>
      </c>
      <c r="B142286" s="1" t="s">
        <v>25200</v>
      </c>
      <c r="C142286" s="1" t="s">
        <v>25338</v>
      </c>
      <c r="D142286">
        <v>6</v>
      </c>
      <c r="E142286" s="1" t="s">
        <v>39</v>
      </c>
      <c r="F142286" s="1" t="s">
        <v>25817</v>
      </c>
      <c r="G142286" s="1" t="s">
        <v>116408</v>
      </c>
      <c r="H142286" s="1" t="s">
        <v>19</v>
      </c>
      <c r="I142286">
        <v>36</v>
      </c>
      <c r="J142286" s="1" t="s">
        <v>25338</v>
      </c>
    </row>
    <row r="142287" spans="1:10" x14ac:dyDescent="0.3">
      <c r="A142287" s="1" t="s">
        <v>23657</v>
      </c>
      <c r="B142287" s="1" t="s">
        <v>25200</v>
      </c>
      <c r="C142287" s="1" t="s">
        <v>25338</v>
      </c>
      <c r="D142287">
        <v>6</v>
      </c>
      <c r="E142287" s="1" t="s">
        <v>39</v>
      </c>
      <c r="F142287" s="1" t="s">
        <v>25821</v>
      </c>
      <c r="G142287" s="1" t="s">
        <v>36627</v>
      </c>
      <c r="H142287" s="1" t="s">
        <v>19</v>
      </c>
      <c r="I142287">
        <v>45</v>
      </c>
      <c r="J142287" s="1" t="s">
        <v>25338</v>
      </c>
    </row>
    <row r="142288" spans="1:10" x14ac:dyDescent="0.3">
      <c r="A142288" s="1" t="s">
        <v>23657</v>
      </c>
      <c r="B142288" s="1" t="s">
        <v>25200</v>
      </c>
      <c r="C142288" s="1" t="s">
        <v>25338</v>
      </c>
      <c r="D142288">
        <v>6</v>
      </c>
      <c r="E142288" s="1" t="s">
        <v>32</v>
      </c>
      <c r="F142288" s="1" t="s">
        <v>25817</v>
      </c>
      <c r="G142288" s="1" t="s">
        <v>116409</v>
      </c>
      <c r="H142288" s="1" t="s">
        <v>15</v>
      </c>
      <c r="I142288">
        <v>29</v>
      </c>
      <c r="J142288" s="1" t="s">
        <v>25338</v>
      </c>
    </row>
    <row r="142289" spans="1:10" x14ac:dyDescent="0.3">
      <c r="A142289" s="1" t="s">
        <v>23657</v>
      </c>
      <c r="B142289" s="1" t="s">
        <v>25200</v>
      </c>
      <c r="C142289" s="1" t="s">
        <v>25338</v>
      </c>
      <c r="D142289">
        <v>6</v>
      </c>
      <c r="E142289" s="1" t="s">
        <v>32</v>
      </c>
      <c r="F142289" s="1" t="s">
        <v>25821</v>
      </c>
      <c r="G142289" s="1" t="s">
        <v>116410</v>
      </c>
      <c r="H142289" s="1" t="s">
        <v>15</v>
      </c>
      <c r="I142289">
        <v>41</v>
      </c>
      <c r="J142289" s="1" t="s">
        <v>25338</v>
      </c>
    </row>
    <row r="142290" spans="1:10" x14ac:dyDescent="0.3">
      <c r="A142290" s="1" t="s">
        <v>23657</v>
      </c>
      <c r="B142290" s="1" t="s">
        <v>25200</v>
      </c>
      <c r="C142290" s="1" t="s">
        <v>25338</v>
      </c>
      <c r="D142290">
        <v>6</v>
      </c>
      <c r="E142290" s="1" t="s">
        <v>32</v>
      </c>
      <c r="F142290" s="1" t="s">
        <v>25827</v>
      </c>
      <c r="G142290" s="1" t="s">
        <v>116411</v>
      </c>
      <c r="H142290" s="1" t="s">
        <v>15</v>
      </c>
      <c r="I142290">
        <v>51</v>
      </c>
      <c r="J142290" s="1" t="s">
        <v>25338</v>
      </c>
    </row>
    <row r="142291" spans="1:10" x14ac:dyDescent="0.3">
      <c r="A142291" s="1" t="s">
        <v>23657</v>
      </c>
      <c r="B142291" s="1" t="s">
        <v>25200</v>
      </c>
      <c r="C142291" s="1" t="s">
        <v>25338</v>
      </c>
      <c r="D142291">
        <v>6</v>
      </c>
      <c r="E142291" s="1" t="s">
        <v>32</v>
      </c>
      <c r="F142291" s="1" t="s">
        <v>25823</v>
      </c>
      <c r="G142291" s="1" t="s">
        <v>116412</v>
      </c>
      <c r="H142291" s="1" t="s">
        <v>15</v>
      </c>
      <c r="I142291">
        <v>42</v>
      </c>
      <c r="J142291" s="1" t="s">
        <v>25338</v>
      </c>
    </row>
    <row r="142292" spans="1:10" x14ac:dyDescent="0.3">
      <c r="A142292" s="1" t="s">
        <v>23657</v>
      </c>
      <c r="B142292" s="1" t="s">
        <v>25200</v>
      </c>
      <c r="C142292" s="1" t="s">
        <v>25338</v>
      </c>
      <c r="D142292">
        <v>6</v>
      </c>
      <c r="E142292" s="1" t="s">
        <v>16</v>
      </c>
      <c r="F142292" s="1" t="s">
        <v>25817</v>
      </c>
      <c r="G142292" s="1" t="s">
        <v>116413</v>
      </c>
      <c r="H142292" s="1" t="s">
        <v>15</v>
      </c>
      <c r="I142292">
        <v>35</v>
      </c>
      <c r="J142292" s="1" t="s">
        <v>25338</v>
      </c>
    </row>
    <row r="142293" spans="1:10" x14ac:dyDescent="0.3">
      <c r="A142293" s="1" t="s">
        <v>23657</v>
      </c>
      <c r="B142293" s="1" t="s">
        <v>25200</v>
      </c>
      <c r="C142293" s="1" t="s">
        <v>25338</v>
      </c>
      <c r="D142293">
        <v>6</v>
      </c>
      <c r="E142293" s="1" t="s">
        <v>16</v>
      </c>
      <c r="F142293" s="1"/>
      <c r="G142293" s="1" t="s">
        <v>25219</v>
      </c>
      <c r="H142293" s="1" t="s">
        <v>15</v>
      </c>
      <c r="I142293">
        <v>28</v>
      </c>
      <c r="J142293" s="1" t="s">
        <v>25338</v>
      </c>
    </row>
    <row r="142294" spans="1:10" x14ac:dyDescent="0.3">
      <c r="A142294" s="1" t="s">
        <v>23657</v>
      </c>
      <c r="B142294" s="1" t="s">
        <v>25200</v>
      </c>
      <c r="C142294" s="1" t="s">
        <v>25338</v>
      </c>
      <c r="D142294">
        <v>6</v>
      </c>
      <c r="E142294" s="1" t="s">
        <v>16</v>
      </c>
      <c r="F142294" s="1" t="s">
        <v>25821</v>
      </c>
      <c r="G142294" s="1" t="s">
        <v>34158</v>
      </c>
      <c r="H142294" s="1" t="s">
        <v>15</v>
      </c>
      <c r="I142294">
        <v>31</v>
      </c>
      <c r="J142294" s="1" t="s">
        <v>25338</v>
      </c>
    </row>
    <row r="142295" spans="1:10" x14ac:dyDescent="0.3">
      <c r="A142295" s="1" t="s">
        <v>23657</v>
      </c>
      <c r="B142295" s="1" t="s">
        <v>25200</v>
      </c>
      <c r="C142295" s="1" t="s">
        <v>25338</v>
      </c>
      <c r="D142295">
        <v>6</v>
      </c>
      <c r="E142295" s="1" t="s">
        <v>16</v>
      </c>
      <c r="F142295" s="1"/>
      <c r="G142295" s="1" t="s">
        <v>25355</v>
      </c>
      <c r="H142295" s="1" t="s">
        <v>15</v>
      </c>
      <c r="I142295">
        <v>30</v>
      </c>
      <c r="J142295" s="1" t="s">
        <v>25338</v>
      </c>
    </row>
    <row r="142296" spans="1:10" x14ac:dyDescent="0.3">
      <c r="A142296" s="1" t="s">
        <v>23657</v>
      </c>
      <c r="B142296" s="1" t="s">
        <v>25200</v>
      </c>
      <c r="C142296" s="1" t="s">
        <v>25338</v>
      </c>
      <c r="D142296">
        <v>6</v>
      </c>
      <c r="E142296" s="1" t="s">
        <v>16</v>
      </c>
      <c r="F142296" s="1" t="s">
        <v>25827</v>
      </c>
      <c r="G142296" s="1" t="s">
        <v>116414</v>
      </c>
      <c r="H142296" s="1" t="s">
        <v>15</v>
      </c>
      <c r="I142296">
        <v>62</v>
      </c>
      <c r="J142296" s="1" t="s">
        <v>25338</v>
      </c>
    </row>
    <row r="142297" spans="1:10" x14ac:dyDescent="0.3">
      <c r="A142297" s="1" t="s">
        <v>23657</v>
      </c>
      <c r="B142297" s="1" t="s">
        <v>25200</v>
      </c>
      <c r="C142297" s="1" t="s">
        <v>25338</v>
      </c>
      <c r="D142297">
        <v>6</v>
      </c>
      <c r="E142297" s="1" t="s">
        <v>16</v>
      </c>
      <c r="F142297" s="1" t="s">
        <v>25823</v>
      </c>
      <c r="G142297" s="1" t="s">
        <v>116415</v>
      </c>
      <c r="H142297" s="1" t="s">
        <v>15</v>
      </c>
      <c r="I142297">
        <v>50</v>
      </c>
      <c r="J142297" s="1" t="s">
        <v>25338</v>
      </c>
    </row>
    <row r="142298" spans="1:10" x14ac:dyDescent="0.3">
      <c r="A142298" s="1" t="s">
        <v>23657</v>
      </c>
      <c r="B142298" s="1" t="s">
        <v>25200</v>
      </c>
      <c r="C142298" s="1" t="s">
        <v>25338</v>
      </c>
      <c r="D142298">
        <v>6</v>
      </c>
      <c r="E142298" s="1" t="s">
        <v>16</v>
      </c>
      <c r="F142298" s="1"/>
      <c r="G142298" s="1" t="s">
        <v>25356</v>
      </c>
      <c r="H142298" s="1" t="s">
        <v>15</v>
      </c>
      <c r="I142298">
        <v>26</v>
      </c>
      <c r="J142298" s="1" t="s">
        <v>25338</v>
      </c>
    </row>
    <row r="142299" spans="1:10" x14ac:dyDescent="0.3">
      <c r="A142299" s="1" t="s">
        <v>23657</v>
      </c>
      <c r="B142299" s="1" t="s">
        <v>25200</v>
      </c>
      <c r="C142299" s="1" t="s">
        <v>25338</v>
      </c>
      <c r="D142299">
        <v>7</v>
      </c>
      <c r="E142299" s="1" t="s">
        <v>23</v>
      </c>
      <c r="F142299" s="1" t="s">
        <v>25842</v>
      </c>
      <c r="G142299" s="1" t="s">
        <v>116416</v>
      </c>
      <c r="H142299" s="1" t="s">
        <v>19</v>
      </c>
      <c r="I142299">
        <v>43</v>
      </c>
      <c r="J142299" s="1" t="s">
        <v>25338</v>
      </c>
    </row>
    <row r="142300" spans="1:10" x14ac:dyDescent="0.3">
      <c r="A142300" s="1" t="s">
        <v>23657</v>
      </c>
      <c r="B142300" s="1" t="s">
        <v>25200</v>
      </c>
      <c r="C142300" s="1" t="s">
        <v>25338</v>
      </c>
      <c r="D142300">
        <v>7</v>
      </c>
      <c r="E142300" s="1" t="s">
        <v>23</v>
      </c>
      <c r="F142300" s="1" t="s">
        <v>25817</v>
      </c>
      <c r="G142300" s="1" t="s">
        <v>116417</v>
      </c>
      <c r="H142300" s="1" t="s">
        <v>19</v>
      </c>
      <c r="I142300">
        <v>56</v>
      </c>
      <c r="J142300" s="1" t="s">
        <v>25338</v>
      </c>
    </row>
    <row r="142301" spans="1:10" x14ac:dyDescent="0.3">
      <c r="A142301" s="1" t="s">
        <v>23657</v>
      </c>
      <c r="B142301" s="1" t="s">
        <v>25200</v>
      </c>
      <c r="C142301" s="1" t="s">
        <v>25338</v>
      </c>
      <c r="D142301">
        <v>7</v>
      </c>
      <c r="E142301" s="1" t="s">
        <v>39</v>
      </c>
      <c r="F142301" s="1" t="s">
        <v>25842</v>
      </c>
      <c r="G142301" s="1" t="s">
        <v>111431</v>
      </c>
      <c r="H142301" s="1" t="s">
        <v>19</v>
      </c>
      <c r="I142301">
        <v>36</v>
      </c>
      <c r="J142301" s="1" t="s">
        <v>25338</v>
      </c>
    </row>
    <row r="142302" spans="1:10" x14ac:dyDescent="0.3">
      <c r="A142302" s="1" t="s">
        <v>23657</v>
      </c>
      <c r="B142302" s="1" t="s">
        <v>25200</v>
      </c>
      <c r="C142302" s="1" t="s">
        <v>25338</v>
      </c>
      <c r="D142302">
        <v>7</v>
      </c>
      <c r="E142302" s="1" t="s">
        <v>39</v>
      </c>
      <c r="F142302" s="1" t="s">
        <v>25817</v>
      </c>
      <c r="G142302" s="1" t="s">
        <v>116418</v>
      </c>
      <c r="H142302" s="1" t="s">
        <v>19</v>
      </c>
      <c r="I142302">
        <v>52</v>
      </c>
      <c r="J142302" s="1" t="s">
        <v>25338</v>
      </c>
    </row>
    <row r="142303" spans="1:10" x14ac:dyDescent="0.3">
      <c r="A142303" s="1" t="s">
        <v>23657</v>
      </c>
      <c r="B142303" s="1" t="s">
        <v>25200</v>
      </c>
      <c r="C142303" s="1" t="s">
        <v>25338</v>
      </c>
      <c r="D142303">
        <v>7</v>
      </c>
      <c r="E142303" s="1" t="s">
        <v>39</v>
      </c>
      <c r="F142303" s="1" t="s">
        <v>25823</v>
      </c>
      <c r="G142303" s="1" t="s">
        <v>116217</v>
      </c>
      <c r="H142303" s="1" t="s">
        <v>19</v>
      </c>
      <c r="I142303">
        <v>35</v>
      </c>
      <c r="J142303" s="1" t="s">
        <v>25338</v>
      </c>
    </row>
    <row r="142304" spans="1:10" x14ac:dyDescent="0.3">
      <c r="A142304" s="1" t="s">
        <v>23657</v>
      </c>
      <c r="B142304" s="1" t="s">
        <v>25200</v>
      </c>
      <c r="C142304" s="1" t="s">
        <v>25338</v>
      </c>
      <c r="D142304">
        <v>7</v>
      </c>
      <c r="E142304" s="1" t="s">
        <v>32</v>
      </c>
      <c r="F142304" s="1" t="s">
        <v>25842</v>
      </c>
      <c r="G142304" s="1" t="s">
        <v>116419</v>
      </c>
      <c r="H142304" s="1" t="s">
        <v>15</v>
      </c>
      <c r="I142304">
        <v>46</v>
      </c>
      <c r="J142304" s="1" t="s">
        <v>25338</v>
      </c>
    </row>
    <row r="142305" spans="1:10" x14ac:dyDescent="0.3">
      <c r="A142305" s="1" t="s">
        <v>23657</v>
      </c>
      <c r="B142305" s="1" t="s">
        <v>25200</v>
      </c>
      <c r="C142305" s="1" t="s">
        <v>25338</v>
      </c>
      <c r="D142305">
        <v>7</v>
      </c>
      <c r="E142305" s="1" t="s">
        <v>32</v>
      </c>
      <c r="F142305" s="1" t="s">
        <v>25817</v>
      </c>
      <c r="G142305" s="1" t="s">
        <v>25630</v>
      </c>
      <c r="H142305" s="1" t="s">
        <v>15</v>
      </c>
      <c r="I142305">
        <v>68</v>
      </c>
      <c r="J142305" s="1" t="s">
        <v>25338</v>
      </c>
    </row>
    <row r="142306" spans="1:10" x14ac:dyDescent="0.3">
      <c r="A142306" s="1" t="s">
        <v>23657</v>
      </c>
      <c r="B142306" s="1" t="s">
        <v>25200</v>
      </c>
      <c r="C142306" s="1" t="s">
        <v>25338</v>
      </c>
      <c r="D142306">
        <v>7</v>
      </c>
      <c r="E142306" s="1" t="s">
        <v>32</v>
      </c>
      <c r="F142306" s="1" t="s">
        <v>25823</v>
      </c>
      <c r="G142306" s="1" t="s">
        <v>116420</v>
      </c>
      <c r="H142306" s="1" t="s">
        <v>15</v>
      </c>
      <c r="I142306">
        <v>38</v>
      </c>
      <c r="J142306" s="1" t="s">
        <v>25338</v>
      </c>
    </row>
    <row r="142307" spans="1:10" x14ac:dyDescent="0.3">
      <c r="A142307" s="1" t="s">
        <v>23657</v>
      </c>
      <c r="B142307" s="1" t="s">
        <v>25200</v>
      </c>
      <c r="C142307" s="1" t="s">
        <v>25338</v>
      </c>
      <c r="D142307">
        <v>7</v>
      </c>
      <c r="E142307" s="1" t="s">
        <v>16</v>
      </c>
      <c r="F142307" s="1" t="s">
        <v>25842</v>
      </c>
      <c r="G142307" s="1" t="s">
        <v>116421</v>
      </c>
      <c r="H142307" s="1" t="s">
        <v>15</v>
      </c>
      <c r="I142307">
        <v>54</v>
      </c>
      <c r="J142307" s="1" t="s">
        <v>25338</v>
      </c>
    </row>
    <row r="142308" spans="1:10" x14ac:dyDescent="0.3">
      <c r="A142308" s="1" t="s">
        <v>23657</v>
      </c>
      <c r="B142308" s="1" t="s">
        <v>25200</v>
      </c>
      <c r="C142308" s="1" t="s">
        <v>25338</v>
      </c>
      <c r="D142308">
        <v>7</v>
      </c>
      <c r="E142308" s="1" t="s">
        <v>16</v>
      </c>
      <c r="F142308" s="1"/>
      <c r="G142308" s="1" t="s">
        <v>25357</v>
      </c>
      <c r="H142308" s="1" t="s">
        <v>15</v>
      </c>
      <c r="I142308">
        <v>39</v>
      </c>
      <c r="J142308" s="1" t="s">
        <v>25338</v>
      </c>
    </row>
    <row r="142309" spans="1:10" x14ac:dyDescent="0.3">
      <c r="A142309" s="1" t="s">
        <v>23657</v>
      </c>
      <c r="B142309" s="1" t="s">
        <v>25200</v>
      </c>
      <c r="C142309" s="1" t="s">
        <v>25338</v>
      </c>
      <c r="D142309">
        <v>7</v>
      </c>
      <c r="E142309" s="1" t="s">
        <v>16</v>
      </c>
      <c r="F142309" s="1" t="s">
        <v>25817</v>
      </c>
      <c r="G142309" s="1" t="s">
        <v>116422</v>
      </c>
      <c r="H142309" s="1" t="s">
        <v>15</v>
      </c>
      <c r="I142309">
        <v>51</v>
      </c>
      <c r="J142309" s="1" t="s">
        <v>25338</v>
      </c>
    </row>
    <row r="142310" spans="1:10" x14ac:dyDescent="0.3">
      <c r="A142310" s="1" t="s">
        <v>23657</v>
      </c>
      <c r="B142310" s="1" t="s">
        <v>25200</v>
      </c>
      <c r="C142310" s="1" t="s">
        <v>25338</v>
      </c>
      <c r="D142310">
        <v>7</v>
      </c>
      <c r="E142310" s="1" t="s">
        <v>16</v>
      </c>
      <c r="F142310" s="1"/>
      <c r="G142310" s="1" t="s">
        <v>25358</v>
      </c>
      <c r="H142310" s="1" t="s">
        <v>15</v>
      </c>
      <c r="I142310">
        <v>42</v>
      </c>
      <c r="J142310" s="1" t="s">
        <v>25338</v>
      </c>
    </row>
    <row r="142311" spans="1:10" x14ac:dyDescent="0.3">
      <c r="A142311" s="1" t="s">
        <v>23657</v>
      </c>
      <c r="B142311" s="1" t="s">
        <v>25200</v>
      </c>
      <c r="C142311" s="1" t="s">
        <v>25338</v>
      </c>
      <c r="D142311">
        <v>8</v>
      </c>
      <c r="E142311" s="1" t="s">
        <v>23</v>
      </c>
      <c r="F142311" s="1" t="s">
        <v>25817</v>
      </c>
      <c r="G142311" s="1" t="s">
        <v>116423</v>
      </c>
      <c r="H142311" s="1" t="s">
        <v>19</v>
      </c>
      <c r="I142311">
        <v>40</v>
      </c>
      <c r="J142311" s="1" t="s">
        <v>25338</v>
      </c>
    </row>
    <row r="142312" spans="1:10" x14ac:dyDescent="0.3">
      <c r="A142312" s="1" t="s">
        <v>23657</v>
      </c>
      <c r="B142312" s="1" t="s">
        <v>25200</v>
      </c>
      <c r="C142312" s="1" t="s">
        <v>25338</v>
      </c>
      <c r="D142312">
        <v>8</v>
      </c>
      <c r="E142312" s="1" t="s">
        <v>23</v>
      </c>
      <c r="F142312" s="1" t="s">
        <v>25821</v>
      </c>
      <c r="G142312" s="1" t="s">
        <v>27751</v>
      </c>
      <c r="H142312" s="1" t="s">
        <v>19</v>
      </c>
      <c r="I142312">
        <v>33</v>
      </c>
      <c r="J142312" s="1" t="s">
        <v>25338</v>
      </c>
    </row>
    <row r="142313" spans="1:10" x14ac:dyDescent="0.3">
      <c r="A142313" s="1" t="s">
        <v>23657</v>
      </c>
      <c r="B142313" s="1" t="s">
        <v>25200</v>
      </c>
      <c r="C142313" s="1" t="s">
        <v>25338</v>
      </c>
      <c r="D142313">
        <v>8</v>
      </c>
      <c r="E142313" s="1" t="s">
        <v>23</v>
      </c>
      <c r="F142313" s="1" t="s">
        <v>25823</v>
      </c>
      <c r="G142313" s="1" t="s">
        <v>26018</v>
      </c>
      <c r="H142313" s="1" t="s">
        <v>19</v>
      </c>
      <c r="I142313">
        <v>43</v>
      </c>
      <c r="J142313" s="1" t="s">
        <v>25338</v>
      </c>
    </row>
    <row r="142314" spans="1:10" x14ac:dyDescent="0.3">
      <c r="A142314" s="1" t="s">
        <v>23657</v>
      </c>
      <c r="B142314" s="1" t="s">
        <v>25200</v>
      </c>
      <c r="C142314" s="1" t="s">
        <v>25338</v>
      </c>
      <c r="D142314">
        <v>8</v>
      </c>
      <c r="E142314" s="1" t="s">
        <v>23</v>
      </c>
      <c r="F142314" s="1"/>
      <c r="G142314" s="1" t="s">
        <v>25359</v>
      </c>
      <c r="H142314" s="1" t="s">
        <v>19</v>
      </c>
      <c r="I142314">
        <v>48</v>
      </c>
      <c r="J142314" s="1" t="s">
        <v>25338</v>
      </c>
    </row>
    <row r="142315" spans="1:10" x14ac:dyDescent="0.3">
      <c r="A142315" s="1" t="s">
        <v>23657</v>
      </c>
      <c r="B142315" s="1" t="s">
        <v>25200</v>
      </c>
      <c r="C142315" s="1" t="s">
        <v>25338</v>
      </c>
      <c r="D142315">
        <v>8</v>
      </c>
      <c r="E142315" s="1" t="s">
        <v>39</v>
      </c>
      <c r="F142315" s="1" t="s">
        <v>25817</v>
      </c>
      <c r="G142315" s="1" t="s">
        <v>116424</v>
      </c>
      <c r="H142315" s="1" t="s">
        <v>19</v>
      </c>
      <c r="I142315">
        <v>53</v>
      </c>
      <c r="J142315" s="1" t="s">
        <v>25338</v>
      </c>
    </row>
    <row r="142316" spans="1:10" x14ac:dyDescent="0.3">
      <c r="A142316" s="1" t="s">
        <v>23657</v>
      </c>
      <c r="B142316" s="1" t="s">
        <v>25200</v>
      </c>
      <c r="C142316" s="1" t="s">
        <v>25338</v>
      </c>
      <c r="D142316">
        <v>8</v>
      </c>
      <c r="E142316" s="1" t="s">
        <v>39</v>
      </c>
      <c r="F142316" s="1" t="s">
        <v>25821</v>
      </c>
      <c r="G142316" s="1" t="s">
        <v>116425</v>
      </c>
      <c r="H142316" s="1" t="s">
        <v>19</v>
      </c>
      <c r="I142316">
        <v>68</v>
      </c>
      <c r="J142316" s="1" t="s">
        <v>25338</v>
      </c>
    </row>
    <row r="142317" spans="1:10" x14ac:dyDescent="0.3">
      <c r="A142317" s="1" t="s">
        <v>23657</v>
      </c>
      <c r="B142317" s="1" t="s">
        <v>25200</v>
      </c>
      <c r="C142317" s="1" t="s">
        <v>25338</v>
      </c>
      <c r="D142317">
        <v>8</v>
      </c>
      <c r="E142317" s="1" t="s">
        <v>39</v>
      </c>
      <c r="F142317" s="1" t="s">
        <v>25823</v>
      </c>
      <c r="G142317" s="1" t="s">
        <v>116426</v>
      </c>
      <c r="H142317" s="1" t="s">
        <v>19</v>
      </c>
      <c r="I142317">
        <v>68</v>
      </c>
      <c r="J142317" s="1" t="s">
        <v>25338</v>
      </c>
    </row>
    <row r="142318" spans="1:10" x14ac:dyDescent="0.3">
      <c r="A142318" s="1" t="s">
        <v>23657</v>
      </c>
      <c r="B142318" s="1" t="s">
        <v>25200</v>
      </c>
      <c r="C142318" s="1" t="s">
        <v>25338</v>
      </c>
      <c r="D142318">
        <v>8</v>
      </c>
      <c r="E142318" s="1" t="s">
        <v>32</v>
      </c>
      <c r="F142318" s="1" t="s">
        <v>25817</v>
      </c>
      <c r="G142318" s="1" t="s">
        <v>25557</v>
      </c>
      <c r="H142318" s="1" t="s">
        <v>15</v>
      </c>
      <c r="I142318">
        <v>48</v>
      </c>
      <c r="J142318" s="1" t="s">
        <v>25338</v>
      </c>
    </row>
    <row r="142319" spans="1:10" x14ac:dyDescent="0.3">
      <c r="A142319" s="1" t="s">
        <v>23657</v>
      </c>
      <c r="B142319" s="1" t="s">
        <v>25200</v>
      </c>
      <c r="C142319" s="1" t="s">
        <v>25338</v>
      </c>
      <c r="D142319">
        <v>8</v>
      </c>
      <c r="E142319" s="1" t="s">
        <v>32</v>
      </c>
      <c r="F142319" s="1" t="s">
        <v>25821</v>
      </c>
      <c r="G142319" s="1" t="s">
        <v>116427</v>
      </c>
      <c r="H142319" s="1" t="s">
        <v>15</v>
      </c>
      <c r="I142319">
        <v>62</v>
      </c>
      <c r="J142319" s="1" t="s">
        <v>25338</v>
      </c>
    </row>
    <row r="142320" spans="1:10" x14ac:dyDescent="0.3">
      <c r="A142320" s="1" t="s">
        <v>23657</v>
      </c>
      <c r="B142320" s="1" t="s">
        <v>25200</v>
      </c>
      <c r="C142320" s="1" t="s">
        <v>25338</v>
      </c>
      <c r="D142320">
        <v>8</v>
      </c>
      <c r="E142320" s="1" t="s">
        <v>32</v>
      </c>
      <c r="F142320" s="1" t="s">
        <v>25823</v>
      </c>
      <c r="G142320" s="1" t="s">
        <v>116428</v>
      </c>
      <c r="H142320" s="1" t="s">
        <v>15</v>
      </c>
      <c r="I142320">
        <v>53</v>
      </c>
      <c r="J142320" s="1" t="s">
        <v>25338</v>
      </c>
    </row>
    <row r="142321" spans="1:10" x14ac:dyDescent="0.3">
      <c r="A142321" s="1" t="s">
        <v>23657</v>
      </c>
      <c r="B142321" s="1" t="s">
        <v>25200</v>
      </c>
      <c r="C142321" s="1" t="s">
        <v>25338</v>
      </c>
      <c r="D142321">
        <v>8</v>
      </c>
      <c r="E142321" s="1" t="s">
        <v>32</v>
      </c>
      <c r="F142321" s="1"/>
      <c r="G142321" s="1" t="s">
        <v>25360</v>
      </c>
      <c r="H142321" s="1" t="s">
        <v>15</v>
      </c>
      <c r="I142321">
        <v>34</v>
      </c>
      <c r="J142321" s="1" t="s">
        <v>25338</v>
      </c>
    </row>
    <row r="142322" spans="1:10" x14ac:dyDescent="0.3">
      <c r="A142322" s="1" t="s">
        <v>23657</v>
      </c>
      <c r="B142322" s="1" t="s">
        <v>25200</v>
      </c>
      <c r="C142322" s="1" t="s">
        <v>25338</v>
      </c>
      <c r="D142322">
        <v>8</v>
      </c>
      <c r="E142322" s="1" t="s">
        <v>16</v>
      </c>
      <c r="F142322" s="1" t="s">
        <v>25817</v>
      </c>
      <c r="G142322" s="1" t="s">
        <v>116429</v>
      </c>
      <c r="H142322" s="1" t="s">
        <v>15</v>
      </c>
      <c r="I142322">
        <v>39</v>
      </c>
      <c r="J142322" s="1" t="s">
        <v>25338</v>
      </c>
    </row>
    <row r="142323" spans="1:10" x14ac:dyDescent="0.3">
      <c r="A142323" s="1" t="s">
        <v>23657</v>
      </c>
      <c r="B142323" s="1" t="s">
        <v>25200</v>
      </c>
      <c r="C142323" s="1" t="s">
        <v>25338</v>
      </c>
      <c r="D142323">
        <v>8</v>
      </c>
      <c r="E142323" s="1" t="s">
        <v>16</v>
      </c>
      <c r="F142323" s="1"/>
      <c r="G142323" s="1" t="s">
        <v>25361</v>
      </c>
      <c r="H142323" s="1" t="s">
        <v>15</v>
      </c>
      <c r="I142323">
        <v>48</v>
      </c>
      <c r="J142323" s="1" t="s">
        <v>25338</v>
      </c>
    </row>
    <row r="142324" spans="1:10" x14ac:dyDescent="0.3">
      <c r="A142324" s="1" t="s">
        <v>23657</v>
      </c>
      <c r="B142324" s="1" t="s">
        <v>25200</v>
      </c>
      <c r="C142324" s="1" t="s">
        <v>25338</v>
      </c>
      <c r="D142324">
        <v>8</v>
      </c>
      <c r="E142324" s="1" t="s">
        <v>16</v>
      </c>
      <c r="F142324" s="1" t="s">
        <v>25821</v>
      </c>
      <c r="G142324" s="1" t="s">
        <v>156</v>
      </c>
      <c r="H142324" s="1" t="s">
        <v>15</v>
      </c>
      <c r="I142324">
        <v>43</v>
      </c>
      <c r="J142324" s="1" t="s">
        <v>25338</v>
      </c>
    </row>
    <row r="142325" spans="1:10" x14ac:dyDescent="0.3">
      <c r="A142325" s="1" t="s">
        <v>23657</v>
      </c>
      <c r="B142325" s="1" t="s">
        <v>25200</v>
      </c>
      <c r="C142325" s="1" t="s">
        <v>25338</v>
      </c>
      <c r="D142325">
        <v>8</v>
      </c>
      <c r="E142325" s="1" t="s">
        <v>16</v>
      </c>
      <c r="F142325" s="1"/>
      <c r="G142325" s="1" t="s">
        <v>25362</v>
      </c>
      <c r="H142325" s="1" t="s">
        <v>15</v>
      </c>
      <c r="I142325">
        <v>34</v>
      </c>
      <c r="J142325" s="1" t="s">
        <v>25338</v>
      </c>
    </row>
    <row r="142326" spans="1:10" x14ac:dyDescent="0.3">
      <c r="A142326" s="1" t="s">
        <v>23657</v>
      </c>
      <c r="B142326" s="1" t="s">
        <v>25200</v>
      </c>
      <c r="C142326" s="1" t="s">
        <v>25338</v>
      </c>
      <c r="D142326">
        <v>8</v>
      </c>
      <c r="E142326" s="1" t="s">
        <v>16</v>
      </c>
      <c r="F142326" s="1" t="s">
        <v>25823</v>
      </c>
      <c r="G142326" s="1" t="s">
        <v>116430</v>
      </c>
      <c r="H142326" s="1" t="s">
        <v>15</v>
      </c>
      <c r="I142326">
        <v>55</v>
      </c>
      <c r="J142326" s="1" t="s">
        <v>25338</v>
      </c>
    </row>
    <row r="142327" spans="1:10" x14ac:dyDescent="0.3">
      <c r="A142327" s="1" t="s">
        <v>23657</v>
      </c>
      <c r="B142327" s="1" t="s">
        <v>25200</v>
      </c>
      <c r="C142327" s="1" t="s">
        <v>25338</v>
      </c>
      <c r="D142327">
        <v>8</v>
      </c>
      <c r="E142327" s="1" t="s">
        <v>16</v>
      </c>
      <c r="F142327" s="1"/>
      <c r="G142327" s="1" t="s">
        <v>24784</v>
      </c>
      <c r="H142327" s="1" t="s">
        <v>15</v>
      </c>
      <c r="I142327">
        <v>46</v>
      </c>
      <c r="J142327" s="1" t="s">
        <v>25338</v>
      </c>
    </row>
    <row r="142328" spans="1:10" x14ac:dyDescent="0.3">
      <c r="A142328" s="1" t="s">
        <v>23657</v>
      </c>
      <c r="B142328" s="1" t="s">
        <v>25200</v>
      </c>
      <c r="C142328" s="1" t="s">
        <v>25338</v>
      </c>
      <c r="D142328">
        <v>8</v>
      </c>
      <c r="E142328" s="1" t="s">
        <v>16</v>
      </c>
      <c r="F142328" s="1"/>
      <c r="G142328" s="1" t="s">
        <v>25363</v>
      </c>
      <c r="H142328" s="1" t="s">
        <v>15</v>
      </c>
      <c r="I142328">
        <v>25</v>
      </c>
      <c r="J142328" s="1" t="s">
        <v>25338</v>
      </c>
    </row>
    <row r="142329" spans="1:10" x14ac:dyDescent="0.3">
      <c r="A142329" s="1" t="s">
        <v>23657</v>
      </c>
      <c r="B142329" s="1" t="s">
        <v>25200</v>
      </c>
      <c r="C142329" s="1" t="s">
        <v>25338</v>
      </c>
      <c r="D142329">
        <v>8</v>
      </c>
      <c r="E142329" s="1" t="s">
        <v>16</v>
      </c>
      <c r="F142329" s="1"/>
      <c r="G142329" s="1" t="s">
        <v>25364</v>
      </c>
      <c r="H142329" s="1" t="s">
        <v>15</v>
      </c>
      <c r="I142329">
        <v>54</v>
      </c>
      <c r="J142329" s="1" t="s">
        <v>25338</v>
      </c>
    </row>
    <row r="142330" spans="1:10" x14ac:dyDescent="0.3">
      <c r="A142330" s="1" t="s">
        <v>23657</v>
      </c>
      <c r="B142330" s="1" t="s">
        <v>25200</v>
      </c>
      <c r="C142330" s="1" t="s">
        <v>25338</v>
      </c>
      <c r="D142330">
        <v>9</v>
      </c>
      <c r="E142330" s="1" t="s">
        <v>23</v>
      </c>
      <c r="F142330" s="1" t="s">
        <v>25817</v>
      </c>
      <c r="G142330" s="1" t="s">
        <v>29512</v>
      </c>
      <c r="H142330" s="1" t="s">
        <v>19</v>
      </c>
      <c r="I142330">
        <v>41</v>
      </c>
      <c r="J142330" s="1" t="s">
        <v>25338</v>
      </c>
    </row>
    <row r="142331" spans="1:10" x14ac:dyDescent="0.3">
      <c r="A142331" s="1" t="s">
        <v>23657</v>
      </c>
      <c r="B142331" s="1" t="s">
        <v>25200</v>
      </c>
      <c r="C142331" s="1" t="s">
        <v>25338</v>
      </c>
      <c r="D142331">
        <v>9</v>
      </c>
      <c r="E142331" s="1" t="s">
        <v>23</v>
      </c>
      <c r="F142331" s="1" t="s">
        <v>25821</v>
      </c>
      <c r="G142331" s="1" t="s">
        <v>31830</v>
      </c>
      <c r="H142331" s="1" t="s">
        <v>19</v>
      </c>
      <c r="I142331">
        <v>21</v>
      </c>
      <c r="J142331" s="1" t="s">
        <v>25338</v>
      </c>
    </row>
    <row r="142332" spans="1:10" x14ac:dyDescent="0.3">
      <c r="A142332" s="1" t="s">
        <v>23657</v>
      </c>
      <c r="B142332" s="1" t="s">
        <v>25200</v>
      </c>
      <c r="C142332" s="1" t="s">
        <v>25338</v>
      </c>
      <c r="D142332">
        <v>9</v>
      </c>
      <c r="E142332" s="1" t="s">
        <v>23</v>
      </c>
      <c r="F142332" s="1" t="s">
        <v>25823</v>
      </c>
      <c r="G142332" s="1" t="s">
        <v>63503</v>
      </c>
      <c r="H142332" s="1" t="s">
        <v>19</v>
      </c>
      <c r="I142332">
        <v>24</v>
      </c>
      <c r="J142332" s="1" t="s">
        <v>25338</v>
      </c>
    </row>
    <row r="142333" spans="1:10" x14ac:dyDescent="0.3">
      <c r="A142333" s="1" t="s">
        <v>23657</v>
      </c>
      <c r="B142333" s="1" t="s">
        <v>25200</v>
      </c>
      <c r="C142333" s="1" t="s">
        <v>25338</v>
      </c>
      <c r="D142333">
        <v>9</v>
      </c>
      <c r="E142333" s="1" t="s">
        <v>23</v>
      </c>
      <c r="F142333" s="1"/>
      <c r="G142333" s="1" t="s">
        <v>25365</v>
      </c>
      <c r="H142333" s="1" t="s">
        <v>19</v>
      </c>
      <c r="I142333">
        <v>32</v>
      </c>
      <c r="J142333" s="1" t="s">
        <v>25338</v>
      </c>
    </row>
    <row r="142334" spans="1:10" x14ac:dyDescent="0.3">
      <c r="A142334" s="1" t="s">
        <v>23657</v>
      </c>
      <c r="B142334" s="1" t="s">
        <v>25200</v>
      </c>
      <c r="C142334" s="1" t="s">
        <v>25338</v>
      </c>
      <c r="D142334">
        <v>9</v>
      </c>
      <c r="E142334" s="1" t="s">
        <v>39</v>
      </c>
      <c r="F142334" s="1" t="s">
        <v>25817</v>
      </c>
      <c r="G142334" s="1" t="s">
        <v>116431</v>
      </c>
      <c r="H142334" s="1" t="s">
        <v>19</v>
      </c>
      <c r="I142334">
        <v>22</v>
      </c>
      <c r="J142334" s="1" t="s">
        <v>25338</v>
      </c>
    </row>
    <row r="142335" spans="1:10" x14ac:dyDescent="0.3">
      <c r="A142335" s="1" t="s">
        <v>23657</v>
      </c>
      <c r="B142335" s="1" t="s">
        <v>25200</v>
      </c>
      <c r="C142335" s="1" t="s">
        <v>25338</v>
      </c>
      <c r="D142335">
        <v>9</v>
      </c>
      <c r="E142335" s="1" t="s">
        <v>39</v>
      </c>
      <c r="F142335" s="1" t="s">
        <v>25821</v>
      </c>
      <c r="G142335" s="1" t="s">
        <v>116432</v>
      </c>
      <c r="H142335" s="1" t="s">
        <v>19</v>
      </c>
      <c r="I142335">
        <v>39</v>
      </c>
      <c r="J142335" s="1" t="s">
        <v>25338</v>
      </c>
    </row>
    <row r="142336" spans="1:10" x14ac:dyDescent="0.3">
      <c r="A142336" s="1" t="s">
        <v>23657</v>
      </c>
      <c r="B142336" s="1" t="s">
        <v>25200</v>
      </c>
      <c r="C142336" s="1" t="s">
        <v>25338</v>
      </c>
      <c r="D142336">
        <v>9</v>
      </c>
      <c r="E142336" s="1" t="s">
        <v>32</v>
      </c>
      <c r="F142336" s="1" t="s">
        <v>25817</v>
      </c>
      <c r="G142336" s="1" t="s">
        <v>113376</v>
      </c>
      <c r="H142336" s="1" t="s">
        <v>15</v>
      </c>
      <c r="I142336">
        <v>31</v>
      </c>
      <c r="J142336" s="1" t="s">
        <v>25338</v>
      </c>
    </row>
    <row r="142337" spans="1:10" x14ac:dyDescent="0.3">
      <c r="A142337" s="1" t="s">
        <v>23657</v>
      </c>
      <c r="B142337" s="1" t="s">
        <v>25200</v>
      </c>
      <c r="C142337" s="1" t="s">
        <v>25338</v>
      </c>
      <c r="D142337">
        <v>9</v>
      </c>
      <c r="E142337" s="1" t="s">
        <v>32</v>
      </c>
      <c r="F142337" s="1" t="s">
        <v>25821</v>
      </c>
      <c r="G142337" s="1" t="s">
        <v>116433</v>
      </c>
      <c r="H142337" s="1" t="s">
        <v>15</v>
      </c>
      <c r="I142337">
        <v>23</v>
      </c>
      <c r="J142337" s="1" t="s">
        <v>25338</v>
      </c>
    </row>
    <row r="142338" spans="1:10" x14ac:dyDescent="0.3">
      <c r="A142338" s="1" t="s">
        <v>23657</v>
      </c>
      <c r="B142338" s="1" t="s">
        <v>25200</v>
      </c>
      <c r="C142338" s="1" t="s">
        <v>25338</v>
      </c>
      <c r="D142338">
        <v>9</v>
      </c>
      <c r="E142338" s="1" t="s">
        <v>32</v>
      </c>
      <c r="F142338" s="1" t="s">
        <v>25823</v>
      </c>
      <c r="G142338" s="1" t="s">
        <v>296</v>
      </c>
      <c r="H142338" s="1" t="s">
        <v>15</v>
      </c>
      <c r="I142338">
        <v>41</v>
      </c>
      <c r="J142338" s="1" t="s">
        <v>25338</v>
      </c>
    </row>
    <row r="142339" spans="1:10" x14ac:dyDescent="0.3">
      <c r="A142339" s="1" t="s">
        <v>23657</v>
      </c>
      <c r="B142339" s="1" t="s">
        <v>25200</v>
      </c>
      <c r="C142339" s="1" t="s">
        <v>25338</v>
      </c>
      <c r="D142339">
        <v>9</v>
      </c>
      <c r="E142339" s="1" t="s">
        <v>16</v>
      </c>
      <c r="F142339" s="1" t="s">
        <v>25817</v>
      </c>
      <c r="G142339" s="1" t="s">
        <v>116434</v>
      </c>
      <c r="H142339" s="1" t="s">
        <v>15</v>
      </c>
      <c r="I142339">
        <v>60</v>
      </c>
      <c r="J142339" s="1" t="s">
        <v>25338</v>
      </c>
    </row>
    <row r="142340" spans="1:10" x14ac:dyDescent="0.3">
      <c r="A142340" s="1" t="s">
        <v>23657</v>
      </c>
      <c r="B142340" s="1" t="s">
        <v>25200</v>
      </c>
      <c r="C142340" s="1" t="s">
        <v>25338</v>
      </c>
      <c r="D142340">
        <v>9</v>
      </c>
      <c r="E142340" s="1" t="s">
        <v>16</v>
      </c>
      <c r="F142340" s="1"/>
      <c r="G142340" s="1" t="s">
        <v>25366</v>
      </c>
      <c r="H142340" s="1" t="s">
        <v>15</v>
      </c>
      <c r="I142340">
        <v>26</v>
      </c>
      <c r="J142340" s="1" t="s">
        <v>25338</v>
      </c>
    </row>
    <row r="142341" spans="1:10" x14ac:dyDescent="0.3">
      <c r="A142341" s="1" t="s">
        <v>23657</v>
      </c>
      <c r="B142341" s="1" t="s">
        <v>25200</v>
      </c>
      <c r="C142341" s="1" t="s">
        <v>25338</v>
      </c>
      <c r="D142341">
        <v>9</v>
      </c>
      <c r="E142341" s="1" t="s">
        <v>16</v>
      </c>
      <c r="F142341" s="1" t="s">
        <v>25821</v>
      </c>
      <c r="G142341" s="1" t="s">
        <v>33615</v>
      </c>
      <c r="H142341" s="1" t="s">
        <v>15</v>
      </c>
      <c r="I142341">
        <v>41</v>
      </c>
      <c r="J142341" s="1" t="s">
        <v>25338</v>
      </c>
    </row>
    <row r="142342" spans="1:10" x14ac:dyDescent="0.3">
      <c r="A142342" s="1" t="s">
        <v>23657</v>
      </c>
      <c r="B142342" s="1" t="s">
        <v>25200</v>
      </c>
      <c r="C142342" s="1" t="s">
        <v>25338</v>
      </c>
      <c r="D142342">
        <v>9</v>
      </c>
      <c r="E142342" s="1" t="s">
        <v>16</v>
      </c>
      <c r="F142342" s="1"/>
      <c r="G142342" s="1" t="s">
        <v>25367</v>
      </c>
      <c r="H142342" s="1" t="s">
        <v>15</v>
      </c>
      <c r="I142342">
        <v>42</v>
      </c>
      <c r="J142342" s="1" t="s">
        <v>25338</v>
      </c>
    </row>
    <row r="142343" spans="1:10" x14ac:dyDescent="0.3">
      <c r="A142343" s="1" t="s">
        <v>23657</v>
      </c>
      <c r="B142343" s="1" t="s">
        <v>25200</v>
      </c>
      <c r="C142343" s="1" t="s">
        <v>25338</v>
      </c>
      <c r="D142343">
        <v>9</v>
      </c>
      <c r="E142343" s="1" t="s">
        <v>16</v>
      </c>
      <c r="F142343" s="1" t="s">
        <v>25823</v>
      </c>
      <c r="G142343" s="1" t="s">
        <v>116435</v>
      </c>
      <c r="H142343" s="1" t="s">
        <v>15</v>
      </c>
      <c r="I142343">
        <v>51</v>
      </c>
      <c r="J142343" s="1" t="s">
        <v>25338</v>
      </c>
    </row>
    <row r="142344" spans="1:10" x14ac:dyDescent="0.3">
      <c r="A142344" s="1" t="s">
        <v>23657</v>
      </c>
      <c r="B142344" s="1" t="s">
        <v>25200</v>
      </c>
      <c r="C142344" s="1" t="s">
        <v>25338</v>
      </c>
      <c r="D142344">
        <v>10</v>
      </c>
      <c r="E142344" s="1" t="s">
        <v>23</v>
      </c>
      <c r="F142344" s="1" t="s">
        <v>25817</v>
      </c>
      <c r="G142344" s="1" t="s">
        <v>32875</v>
      </c>
      <c r="H142344" s="1" t="s">
        <v>19</v>
      </c>
      <c r="I142344">
        <v>36</v>
      </c>
      <c r="J142344" s="1" t="s">
        <v>25338</v>
      </c>
    </row>
    <row r="142345" spans="1:10" x14ac:dyDescent="0.3">
      <c r="A142345" s="1" t="s">
        <v>23657</v>
      </c>
      <c r="B142345" s="1" t="s">
        <v>25200</v>
      </c>
      <c r="C142345" s="1" t="s">
        <v>25338</v>
      </c>
      <c r="D142345">
        <v>10</v>
      </c>
      <c r="E142345" s="1" t="s">
        <v>23</v>
      </c>
      <c r="F142345" s="1" t="s">
        <v>25823</v>
      </c>
      <c r="G142345" s="1" t="s">
        <v>116436</v>
      </c>
      <c r="H142345" s="1" t="s">
        <v>19</v>
      </c>
      <c r="I142345">
        <v>27</v>
      </c>
      <c r="J142345" s="1" t="s">
        <v>25338</v>
      </c>
    </row>
    <row r="142346" spans="1:10" x14ac:dyDescent="0.3">
      <c r="A142346" s="1" t="s">
        <v>23657</v>
      </c>
      <c r="B142346" s="1" t="s">
        <v>25200</v>
      </c>
      <c r="C142346" s="1" t="s">
        <v>25338</v>
      </c>
      <c r="D142346">
        <v>10</v>
      </c>
      <c r="E142346" s="1" t="s">
        <v>39</v>
      </c>
      <c r="F142346" s="1" t="s">
        <v>25817</v>
      </c>
      <c r="G142346" s="1" t="s">
        <v>116437</v>
      </c>
      <c r="H142346" s="1" t="s">
        <v>19</v>
      </c>
      <c r="I142346">
        <v>49</v>
      </c>
      <c r="J142346" s="1" t="s">
        <v>25338</v>
      </c>
    </row>
    <row r="142347" spans="1:10" x14ac:dyDescent="0.3">
      <c r="A142347" s="1" t="s">
        <v>23657</v>
      </c>
      <c r="B142347" s="1" t="s">
        <v>25200</v>
      </c>
      <c r="C142347" s="1" t="s">
        <v>25338</v>
      </c>
      <c r="D142347">
        <v>10</v>
      </c>
      <c r="E142347" s="1" t="s">
        <v>39</v>
      </c>
      <c r="F142347" s="1" t="s">
        <v>25821</v>
      </c>
      <c r="G142347" s="1" t="s">
        <v>116438</v>
      </c>
      <c r="H142347" s="1" t="s">
        <v>19</v>
      </c>
      <c r="I142347">
        <v>31</v>
      </c>
      <c r="J142347" s="1" t="s">
        <v>25338</v>
      </c>
    </row>
    <row r="142348" spans="1:10" x14ac:dyDescent="0.3">
      <c r="A142348" s="1" t="s">
        <v>23657</v>
      </c>
      <c r="B142348" s="1" t="s">
        <v>25200</v>
      </c>
      <c r="C142348" s="1" t="s">
        <v>25338</v>
      </c>
      <c r="D142348">
        <v>10</v>
      </c>
      <c r="E142348" s="1" t="s">
        <v>39</v>
      </c>
      <c r="F142348" s="1" t="s">
        <v>25823</v>
      </c>
      <c r="G142348" s="1" t="s">
        <v>116439</v>
      </c>
      <c r="H142348" s="1" t="s">
        <v>19</v>
      </c>
      <c r="I142348">
        <v>39</v>
      </c>
      <c r="J142348" s="1" t="s">
        <v>25338</v>
      </c>
    </row>
    <row r="142349" spans="1:10" x14ac:dyDescent="0.3">
      <c r="A142349" s="1" t="s">
        <v>23657</v>
      </c>
      <c r="B142349" s="1" t="s">
        <v>25200</v>
      </c>
      <c r="C142349" s="1" t="s">
        <v>25338</v>
      </c>
      <c r="D142349">
        <v>10</v>
      </c>
      <c r="E142349" s="1" t="s">
        <v>39</v>
      </c>
      <c r="F142349" s="1"/>
      <c r="G142349" s="1" t="s">
        <v>25368</v>
      </c>
      <c r="H142349" s="1" t="s">
        <v>19</v>
      </c>
      <c r="I142349">
        <v>40</v>
      </c>
      <c r="J142349" s="1" t="s">
        <v>25338</v>
      </c>
    </row>
    <row r="142350" spans="1:10" x14ac:dyDescent="0.3">
      <c r="A142350" s="1" t="s">
        <v>23657</v>
      </c>
      <c r="B142350" s="1" t="s">
        <v>25200</v>
      </c>
      <c r="C142350" s="1" t="s">
        <v>25338</v>
      </c>
      <c r="D142350">
        <v>10</v>
      </c>
      <c r="E142350" s="1" t="s">
        <v>32</v>
      </c>
      <c r="F142350" s="1" t="s">
        <v>25817</v>
      </c>
      <c r="G142350" s="1" t="s">
        <v>116440</v>
      </c>
      <c r="H142350" s="1" t="s">
        <v>15</v>
      </c>
      <c r="I142350">
        <v>31</v>
      </c>
      <c r="J142350" s="1" t="s">
        <v>25338</v>
      </c>
    </row>
    <row r="142351" spans="1:10" x14ac:dyDescent="0.3">
      <c r="A142351" s="1" t="s">
        <v>23657</v>
      </c>
      <c r="B142351" s="1" t="s">
        <v>25200</v>
      </c>
      <c r="C142351" s="1" t="s">
        <v>25338</v>
      </c>
      <c r="D142351">
        <v>10</v>
      </c>
      <c r="E142351" s="1" t="s">
        <v>32</v>
      </c>
      <c r="F142351" s="1" t="s">
        <v>25821</v>
      </c>
      <c r="G142351" s="1" t="s">
        <v>116441</v>
      </c>
      <c r="H142351" s="1" t="s">
        <v>15</v>
      </c>
      <c r="I142351">
        <v>30</v>
      </c>
      <c r="J142351" s="1" t="s">
        <v>25338</v>
      </c>
    </row>
    <row r="142352" spans="1:10" x14ac:dyDescent="0.3">
      <c r="A142352" s="1" t="s">
        <v>23657</v>
      </c>
      <c r="B142352" s="1" t="s">
        <v>25200</v>
      </c>
      <c r="C142352" s="1" t="s">
        <v>25338</v>
      </c>
      <c r="D142352">
        <v>10</v>
      </c>
      <c r="E142352" s="1" t="s">
        <v>32</v>
      </c>
      <c r="F142352" s="1" t="s">
        <v>25823</v>
      </c>
      <c r="G142352" s="1" t="s">
        <v>116442</v>
      </c>
      <c r="H142352" s="1" t="s">
        <v>15</v>
      </c>
      <c r="I142352">
        <v>54</v>
      </c>
      <c r="J142352" s="1" t="s">
        <v>25338</v>
      </c>
    </row>
    <row r="142353" spans="1:10" x14ac:dyDescent="0.3">
      <c r="A142353" s="1" t="s">
        <v>23657</v>
      </c>
      <c r="B142353" s="1" t="s">
        <v>25200</v>
      </c>
      <c r="C142353" s="1" t="s">
        <v>25338</v>
      </c>
      <c r="D142353">
        <v>10</v>
      </c>
      <c r="E142353" s="1" t="s">
        <v>32</v>
      </c>
      <c r="F142353" s="1"/>
      <c r="G142353" s="1" t="s">
        <v>25369</v>
      </c>
      <c r="H142353" s="1" t="s">
        <v>15</v>
      </c>
      <c r="I142353">
        <v>33</v>
      </c>
      <c r="J142353" s="1" t="s">
        <v>25338</v>
      </c>
    </row>
    <row r="142354" spans="1:10" x14ac:dyDescent="0.3">
      <c r="A142354" s="1" t="s">
        <v>23657</v>
      </c>
      <c r="B142354" s="1" t="s">
        <v>25200</v>
      </c>
      <c r="C142354" s="1" t="s">
        <v>25338</v>
      </c>
      <c r="D142354">
        <v>10</v>
      </c>
      <c r="E142354" s="1" t="s">
        <v>16</v>
      </c>
      <c r="F142354" s="1" t="s">
        <v>25817</v>
      </c>
      <c r="G142354" s="1" t="s">
        <v>116443</v>
      </c>
      <c r="H142354" s="1" t="s">
        <v>15</v>
      </c>
      <c r="I142354">
        <v>37</v>
      </c>
      <c r="J142354" s="1" t="s">
        <v>25338</v>
      </c>
    </row>
    <row r="142355" spans="1:10" x14ac:dyDescent="0.3">
      <c r="A142355" s="1" t="s">
        <v>23657</v>
      </c>
      <c r="B142355" s="1" t="s">
        <v>25200</v>
      </c>
      <c r="C142355" s="1" t="s">
        <v>25338</v>
      </c>
      <c r="D142355">
        <v>10</v>
      </c>
      <c r="E142355" s="1" t="s">
        <v>16</v>
      </c>
      <c r="F142355" s="1"/>
      <c r="G142355" s="1" t="s">
        <v>25370</v>
      </c>
      <c r="H142355" s="1" t="s">
        <v>15</v>
      </c>
      <c r="I142355">
        <v>40</v>
      </c>
      <c r="J142355" s="1" t="s">
        <v>25338</v>
      </c>
    </row>
    <row r="142356" spans="1:10" x14ac:dyDescent="0.3">
      <c r="A142356" s="1" t="s">
        <v>23657</v>
      </c>
      <c r="B142356" s="1" t="s">
        <v>25200</v>
      </c>
      <c r="C142356" s="1" t="s">
        <v>25338</v>
      </c>
      <c r="D142356">
        <v>10</v>
      </c>
      <c r="E142356" s="1" t="s">
        <v>16</v>
      </c>
      <c r="F142356" s="1" t="s">
        <v>25821</v>
      </c>
      <c r="G142356" s="1" t="s">
        <v>116444</v>
      </c>
      <c r="H142356" s="1" t="s">
        <v>15</v>
      </c>
      <c r="I142356">
        <v>44</v>
      </c>
      <c r="J142356" s="1" t="s">
        <v>25338</v>
      </c>
    </row>
    <row r="142357" spans="1:10" x14ac:dyDescent="0.3">
      <c r="A142357" s="1" t="s">
        <v>23657</v>
      </c>
      <c r="B142357" s="1" t="s">
        <v>25200</v>
      </c>
      <c r="C142357" s="1" t="s">
        <v>25338</v>
      </c>
      <c r="D142357">
        <v>10</v>
      </c>
      <c r="E142357" s="1" t="s">
        <v>16</v>
      </c>
      <c r="F142357" s="1"/>
      <c r="G142357" s="1" t="s">
        <v>25371</v>
      </c>
      <c r="H142357" s="1" t="s">
        <v>15</v>
      </c>
      <c r="I142357">
        <v>27</v>
      </c>
      <c r="J142357" s="1" t="s">
        <v>25338</v>
      </c>
    </row>
    <row r="142358" spans="1:10" x14ac:dyDescent="0.3">
      <c r="A142358" s="1" t="s">
        <v>23657</v>
      </c>
      <c r="B142358" s="1" t="s">
        <v>25200</v>
      </c>
      <c r="C142358" s="1" t="s">
        <v>25338</v>
      </c>
      <c r="D142358">
        <v>11</v>
      </c>
      <c r="E142358" s="1" t="s">
        <v>23</v>
      </c>
      <c r="F142358" s="1" t="s">
        <v>25842</v>
      </c>
      <c r="G142358" s="1" t="s">
        <v>49229</v>
      </c>
      <c r="H142358" s="1" t="s">
        <v>19</v>
      </c>
      <c r="I142358">
        <v>22</v>
      </c>
      <c r="J142358" s="1" t="s">
        <v>25338</v>
      </c>
    </row>
    <row r="142359" spans="1:10" x14ac:dyDescent="0.3">
      <c r="A142359" s="1" t="s">
        <v>23657</v>
      </c>
      <c r="B142359" s="1" t="s">
        <v>25200</v>
      </c>
      <c r="C142359" s="1" t="s">
        <v>25338</v>
      </c>
      <c r="D142359">
        <v>11</v>
      </c>
      <c r="E142359" s="1" t="s">
        <v>23</v>
      </c>
      <c r="F142359" s="1" t="s">
        <v>25817</v>
      </c>
      <c r="G142359" s="1" t="s">
        <v>116445</v>
      </c>
      <c r="H142359" s="1" t="s">
        <v>19</v>
      </c>
      <c r="I142359">
        <v>44</v>
      </c>
      <c r="J142359" s="1" t="s">
        <v>25338</v>
      </c>
    </row>
    <row r="142360" spans="1:10" x14ac:dyDescent="0.3">
      <c r="A142360" s="1" t="s">
        <v>23657</v>
      </c>
      <c r="B142360" s="1" t="s">
        <v>25200</v>
      </c>
      <c r="C142360" s="1" t="s">
        <v>25338</v>
      </c>
      <c r="D142360">
        <v>11</v>
      </c>
      <c r="E142360" s="1" t="s">
        <v>23</v>
      </c>
      <c r="F142360" s="1" t="s">
        <v>25823</v>
      </c>
      <c r="G142360" s="1" t="s">
        <v>116446</v>
      </c>
      <c r="H142360" s="1" t="s">
        <v>19</v>
      </c>
      <c r="I142360">
        <v>38</v>
      </c>
      <c r="J142360" s="1" t="s">
        <v>25338</v>
      </c>
    </row>
    <row r="142361" spans="1:10" x14ac:dyDescent="0.3">
      <c r="A142361" s="1" t="s">
        <v>23657</v>
      </c>
      <c r="B142361" s="1" t="s">
        <v>25200</v>
      </c>
      <c r="C142361" s="1" t="s">
        <v>25338</v>
      </c>
      <c r="D142361">
        <v>11</v>
      </c>
      <c r="E142361" s="1" t="s">
        <v>39</v>
      </c>
      <c r="F142361" s="1" t="s">
        <v>25842</v>
      </c>
      <c r="G142361" s="1" t="s">
        <v>116447</v>
      </c>
      <c r="H142361" s="1" t="s">
        <v>19</v>
      </c>
      <c r="I142361">
        <v>33</v>
      </c>
      <c r="J142361" s="1" t="s">
        <v>25338</v>
      </c>
    </row>
    <row r="142362" spans="1:10" x14ac:dyDescent="0.3">
      <c r="A142362" s="1" t="s">
        <v>23657</v>
      </c>
      <c r="B142362" s="1" t="s">
        <v>25200</v>
      </c>
      <c r="C142362" s="1" t="s">
        <v>25338</v>
      </c>
      <c r="D142362">
        <v>11</v>
      </c>
      <c r="E142362" s="1" t="s">
        <v>39</v>
      </c>
      <c r="F142362" s="1" t="s">
        <v>25817</v>
      </c>
      <c r="G142362" s="1" t="s">
        <v>114532</v>
      </c>
      <c r="H142362" s="1" t="s">
        <v>19</v>
      </c>
      <c r="I142362">
        <v>21</v>
      </c>
      <c r="J142362" s="1" t="s">
        <v>25338</v>
      </c>
    </row>
    <row r="142363" spans="1:10" x14ac:dyDescent="0.3">
      <c r="A142363" s="1" t="s">
        <v>23657</v>
      </c>
      <c r="B142363" s="1" t="s">
        <v>25200</v>
      </c>
      <c r="C142363" s="1" t="s">
        <v>25338</v>
      </c>
      <c r="D142363">
        <v>11</v>
      </c>
      <c r="E142363" s="1" t="s">
        <v>39</v>
      </c>
      <c r="F142363" s="1" t="s">
        <v>25823</v>
      </c>
      <c r="G142363" s="1" t="s">
        <v>116448</v>
      </c>
      <c r="H142363" s="1" t="s">
        <v>19</v>
      </c>
      <c r="I142363">
        <v>56</v>
      </c>
      <c r="J142363" s="1" t="s">
        <v>25338</v>
      </c>
    </row>
    <row r="142364" spans="1:10" x14ac:dyDescent="0.3">
      <c r="A142364" s="1" t="s">
        <v>23657</v>
      </c>
      <c r="B142364" s="1" t="s">
        <v>25200</v>
      </c>
      <c r="C142364" s="1" t="s">
        <v>25338</v>
      </c>
      <c r="D142364">
        <v>11</v>
      </c>
      <c r="E142364" s="1" t="s">
        <v>32</v>
      </c>
      <c r="F142364" s="1" t="s">
        <v>25842</v>
      </c>
      <c r="G142364" s="1" t="s">
        <v>116449</v>
      </c>
      <c r="H142364" s="1" t="s">
        <v>15</v>
      </c>
      <c r="I142364">
        <v>36</v>
      </c>
      <c r="J142364" s="1" t="s">
        <v>25338</v>
      </c>
    </row>
    <row r="142365" spans="1:10" x14ac:dyDescent="0.3">
      <c r="A142365" s="1" t="s">
        <v>23657</v>
      </c>
      <c r="B142365" s="1" t="s">
        <v>25200</v>
      </c>
      <c r="C142365" s="1" t="s">
        <v>25338</v>
      </c>
      <c r="D142365">
        <v>11</v>
      </c>
      <c r="E142365" s="1" t="s">
        <v>32</v>
      </c>
      <c r="F142365" s="1" t="s">
        <v>25817</v>
      </c>
      <c r="G142365" s="1" t="s">
        <v>116450</v>
      </c>
      <c r="H142365" s="1" t="s">
        <v>15</v>
      </c>
      <c r="I142365">
        <v>33</v>
      </c>
      <c r="J142365" s="1" t="s">
        <v>25338</v>
      </c>
    </row>
    <row r="142366" spans="1:10" x14ac:dyDescent="0.3">
      <c r="A142366" s="1" t="s">
        <v>23657</v>
      </c>
      <c r="B142366" s="1" t="s">
        <v>25200</v>
      </c>
      <c r="C142366" s="1" t="s">
        <v>25338</v>
      </c>
      <c r="D142366">
        <v>11</v>
      </c>
      <c r="E142366" s="1" t="s">
        <v>32</v>
      </c>
      <c r="F142366" s="1" t="s">
        <v>25823</v>
      </c>
      <c r="G142366" s="1" t="s">
        <v>116451</v>
      </c>
      <c r="H142366" s="1" t="s">
        <v>15</v>
      </c>
      <c r="I142366">
        <v>49</v>
      </c>
      <c r="J142366" s="1" t="s">
        <v>25338</v>
      </c>
    </row>
    <row r="142367" spans="1:10" x14ac:dyDescent="0.3">
      <c r="A142367" s="1" t="s">
        <v>23657</v>
      </c>
      <c r="B142367" s="1" t="s">
        <v>25200</v>
      </c>
      <c r="C142367" s="1" t="s">
        <v>25338</v>
      </c>
      <c r="D142367">
        <v>11</v>
      </c>
      <c r="E142367" s="1" t="s">
        <v>16</v>
      </c>
      <c r="F142367" s="1" t="s">
        <v>25842</v>
      </c>
      <c r="G142367" s="1" t="s">
        <v>116452</v>
      </c>
      <c r="H142367" s="1" t="s">
        <v>15</v>
      </c>
      <c r="I142367">
        <v>38</v>
      </c>
      <c r="J142367" s="1" t="s">
        <v>25338</v>
      </c>
    </row>
    <row r="142368" spans="1:10" x14ac:dyDescent="0.3">
      <c r="A142368" s="1" t="s">
        <v>23657</v>
      </c>
      <c r="B142368" s="1" t="s">
        <v>25200</v>
      </c>
      <c r="C142368" s="1" t="s">
        <v>25338</v>
      </c>
      <c r="D142368">
        <v>11</v>
      </c>
      <c r="E142368" s="1" t="s">
        <v>16</v>
      </c>
      <c r="F142368" s="1"/>
      <c r="G142368" s="1" t="s">
        <v>25372</v>
      </c>
      <c r="H142368" s="1" t="s">
        <v>15</v>
      </c>
      <c r="I142368">
        <v>52</v>
      </c>
      <c r="J142368" s="1" t="s">
        <v>25338</v>
      </c>
    </row>
    <row r="142369" spans="1:10" x14ac:dyDescent="0.3">
      <c r="A142369" s="1" t="s">
        <v>23657</v>
      </c>
      <c r="B142369" s="1" t="s">
        <v>25200</v>
      </c>
      <c r="C142369" s="1" t="s">
        <v>25338</v>
      </c>
      <c r="D142369">
        <v>11</v>
      </c>
      <c r="E142369" s="1" t="s">
        <v>16</v>
      </c>
      <c r="F142369" s="1" t="s">
        <v>25817</v>
      </c>
      <c r="G142369" s="1" t="s">
        <v>116453</v>
      </c>
      <c r="H142369" s="1" t="s">
        <v>15</v>
      </c>
      <c r="I142369">
        <v>27</v>
      </c>
      <c r="J142369" s="1" t="s">
        <v>25338</v>
      </c>
    </row>
    <row r="142370" spans="1:10" x14ac:dyDescent="0.3">
      <c r="A142370" s="1" t="s">
        <v>23657</v>
      </c>
      <c r="B142370" s="1" t="s">
        <v>25200</v>
      </c>
      <c r="C142370" s="1" t="s">
        <v>25338</v>
      </c>
      <c r="D142370">
        <v>11</v>
      </c>
      <c r="E142370" s="1" t="s">
        <v>16</v>
      </c>
      <c r="F142370" s="1"/>
      <c r="G142370" s="1" t="s">
        <v>25373</v>
      </c>
      <c r="H142370" s="1" t="s">
        <v>15</v>
      </c>
      <c r="I142370">
        <v>37</v>
      </c>
      <c r="J142370" s="1" t="s">
        <v>25338</v>
      </c>
    </row>
    <row r="142371" spans="1:10" x14ac:dyDescent="0.3">
      <c r="A142371" s="1" t="s">
        <v>23657</v>
      </c>
      <c r="B142371" s="1" t="s">
        <v>25200</v>
      </c>
      <c r="C142371" s="1" t="s">
        <v>25338</v>
      </c>
      <c r="D142371">
        <v>11</v>
      </c>
      <c r="E142371" s="1" t="s">
        <v>16</v>
      </c>
      <c r="F142371" s="1" t="s">
        <v>25823</v>
      </c>
      <c r="G142371" s="1" t="s">
        <v>116454</v>
      </c>
      <c r="H142371" s="1" t="s">
        <v>15</v>
      </c>
      <c r="I142371">
        <v>32</v>
      </c>
      <c r="J142371" s="1" t="s">
        <v>25338</v>
      </c>
    </row>
    <row r="142372" spans="1:10" x14ac:dyDescent="0.3">
      <c r="A142372" s="1" t="s">
        <v>23657</v>
      </c>
      <c r="B142372" s="1" t="s">
        <v>25200</v>
      </c>
      <c r="C142372" s="1" t="s">
        <v>25338</v>
      </c>
      <c r="D142372">
        <v>11</v>
      </c>
      <c r="E142372" s="1" t="s">
        <v>16</v>
      </c>
      <c r="F142372" s="1"/>
      <c r="G142372" s="1" t="s">
        <v>25374</v>
      </c>
      <c r="H142372" s="1" t="s">
        <v>15</v>
      </c>
      <c r="I142372">
        <v>35</v>
      </c>
      <c r="J142372" s="1" t="s">
        <v>25338</v>
      </c>
    </row>
    <row r="142373" spans="1:10" x14ac:dyDescent="0.3">
      <c r="A142373" s="1" t="s">
        <v>23657</v>
      </c>
      <c r="B142373" s="1" t="s">
        <v>25200</v>
      </c>
      <c r="C142373" s="1" t="s">
        <v>25375</v>
      </c>
      <c r="D142373">
        <v>11</v>
      </c>
      <c r="E142373" s="1" t="s">
        <v>179</v>
      </c>
      <c r="F142373" s="1" t="s">
        <v>25817</v>
      </c>
      <c r="G142373" s="1" t="s">
        <v>116455</v>
      </c>
      <c r="H142373" s="1" t="s">
        <v>15</v>
      </c>
      <c r="I142373">
        <v>35</v>
      </c>
      <c r="J142373" s="1" t="s">
        <v>25375</v>
      </c>
    </row>
    <row r="142374" spans="1:10" x14ac:dyDescent="0.3">
      <c r="A142374" s="1" t="s">
        <v>23657</v>
      </c>
      <c r="B142374" s="1" t="s">
        <v>25200</v>
      </c>
      <c r="C142374" s="1" t="s">
        <v>25375</v>
      </c>
      <c r="D142374">
        <v>11</v>
      </c>
      <c r="E142374" s="1" t="s">
        <v>179</v>
      </c>
      <c r="F142374" s="1" t="s">
        <v>25821</v>
      </c>
      <c r="G142374" s="1" t="s">
        <v>116456</v>
      </c>
      <c r="H142374" s="1" t="s">
        <v>15</v>
      </c>
      <c r="I142374">
        <v>42</v>
      </c>
      <c r="J142374" s="1" t="s">
        <v>25375</v>
      </c>
    </row>
    <row r="142375" spans="1:10" x14ac:dyDescent="0.3">
      <c r="A142375" s="1" t="s">
        <v>23657</v>
      </c>
      <c r="B142375" s="1" t="s">
        <v>25200</v>
      </c>
      <c r="C142375" s="1" t="s">
        <v>25375</v>
      </c>
      <c r="D142375">
        <v>11</v>
      </c>
      <c r="E142375" s="1" t="s">
        <v>179</v>
      </c>
      <c r="F142375" s="1" t="s">
        <v>25827</v>
      </c>
      <c r="G142375" s="1" t="s">
        <v>116457</v>
      </c>
      <c r="H142375" s="1" t="s">
        <v>15</v>
      </c>
      <c r="I142375">
        <v>62</v>
      </c>
      <c r="J142375" s="1" t="s">
        <v>25375</v>
      </c>
    </row>
    <row r="142376" spans="1:10" x14ac:dyDescent="0.3">
      <c r="A142376" s="1" t="s">
        <v>23657</v>
      </c>
      <c r="B142376" s="1" t="s">
        <v>25200</v>
      </c>
      <c r="C142376" s="1" t="s">
        <v>25375</v>
      </c>
      <c r="D142376">
        <v>11</v>
      </c>
      <c r="E142376" s="1" t="s">
        <v>328</v>
      </c>
      <c r="F142376" s="1" t="s">
        <v>25817</v>
      </c>
      <c r="G142376" s="1" t="s">
        <v>116458</v>
      </c>
      <c r="H142376" s="1" t="s">
        <v>19</v>
      </c>
      <c r="I142376">
        <v>24</v>
      </c>
      <c r="J142376" s="1" t="s">
        <v>25375</v>
      </c>
    </row>
    <row r="142377" spans="1:10" x14ac:dyDescent="0.3">
      <c r="A142377" s="1" t="s">
        <v>23657</v>
      </c>
      <c r="B142377" s="1" t="s">
        <v>25200</v>
      </c>
      <c r="C142377" s="1" t="s">
        <v>25375</v>
      </c>
      <c r="D142377">
        <v>11</v>
      </c>
      <c r="E142377" s="1" t="s">
        <v>328</v>
      </c>
      <c r="F142377" s="1" t="s">
        <v>25819</v>
      </c>
      <c r="G142377" s="1" t="s">
        <v>116459</v>
      </c>
      <c r="H142377" s="1" t="s">
        <v>15</v>
      </c>
      <c r="I142377">
        <v>60</v>
      </c>
      <c r="J142377" s="1" t="s">
        <v>25375</v>
      </c>
    </row>
    <row r="142378" spans="1:10" x14ac:dyDescent="0.3">
      <c r="A142378" s="1" t="s">
        <v>23657</v>
      </c>
      <c r="B142378" s="1" t="s">
        <v>25200</v>
      </c>
      <c r="C142378" s="1" t="s">
        <v>25375</v>
      </c>
      <c r="D142378">
        <v>1</v>
      </c>
      <c r="E142378" s="1" t="s">
        <v>23</v>
      </c>
      <c r="F142378" s="1" t="s">
        <v>25842</v>
      </c>
      <c r="G142378" s="1" t="s">
        <v>116460</v>
      </c>
      <c r="H142378" s="1" t="s">
        <v>19</v>
      </c>
      <c r="I142378">
        <v>48</v>
      </c>
      <c r="J142378" s="1" t="s">
        <v>25375</v>
      </c>
    </row>
    <row r="142379" spans="1:10" x14ac:dyDescent="0.3">
      <c r="A142379" s="1" t="s">
        <v>23657</v>
      </c>
      <c r="B142379" s="1" t="s">
        <v>25200</v>
      </c>
      <c r="C142379" s="1" t="s">
        <v>25375</v>
      </c>
      <c r="D142379">
        <v>1</v>
      </c>
      <c r="E142379" s="1" t="s">
        <v>23</v>
      </c>
      <c r="F142379" s="1" t="s">
        <v>25817</v>
      </c>
      <c r="G142379" s="1" t="s">
        <v>116461</v>
      </c>
      <c r="H142379" s="1" t="s">
        <v>19</v>
      </c>
      <c r="I142379">
        <v>39</v>
      </c>
      <c r="J142379" s="1" t="s">
        <v>25375</v>
      </c>
    </row>
    <row r="142380" spans="1:10" x14ac:dyDescent="0.3">
      <c r="A142380" s="1" t="s">
        <v>23657</v>
      </c>
      <c r="B142380" s="1" t="s">
        <v>25200</v>
      </c>
      <c r="C142380" s="1" t="s">
        <v>25375</v>
      </c>
      <c r="D142380">
        <v>1</v>
      </c>
      <c r="E142380" s="1" t="s">
        <v>23</v>
      </c>
      <c r="F142380" s="1" t="s">
        <v>25819</v>
      </c>
      <c r="G142380" s="1" t="s">
        <v>116462</v>
      </c>
      <c r="H142380" s="1" t="s">
        <v>19</v>
      </c>
      <c r="I142380">
        <v>39</v>
      </c>
      <c r="J142380" s="1" t="s">
        <v>25375</v>
      </c>
    </row>
    <row r="142381" spans="1:10" x14ac:dyDescent="0.3">
      <c r="A142381" s="1" t="s">
        <v>23657</v>
      </c>
      <c r="B142381" s="1" t="s">
        <v>25200</v>
      </c>
      <c r="C142381" s="1" t="s">
        <v>25375</v>
      </c>
      <c r="D142381">
        <v>1</v>
      </c>
      <c r="E142381" s="1" t="s">
        <v>39</v>
      </c>
      <c r="F142381" s="1" t="s">
        <v>25842</v>
      </c>
      <c r="G142381" s="1" t="s">
        <v>116463</v>
      </c>
      <c r="H142381" s="1" t="s">
        <v>19</v>
      </c>
      <c r="I142381">
        <v>35</v>
      </c>
      <c r="J142381" s="1" t="s">
        <v>25375</v>
      </c>
    </row>
    <row r="142382" spans="1:10" x14ac:dyDescent="0.3">
      <c r="A142382" s="1" t="s">
        <v>23657</v>
      </c>
      <c r="B142382" s="1" t="s">
        <v>25200</v>
      </c>
      <c r="C142382" s="1" t="s">
        <v>25375</v>
      </c>
      <c r="D142382">
        <v>1</v>
      </c>
      <c r="E142382" s="1" t="s">
        <v>39</v>
      </c>
      <c r="F142382" s="1" t="s">
        <v>25817</v>
      </c>
      <c r="G142382" s="1" t="s">
        <v>116464</v>
      </c>
      <c r="H142382" s="1" t="s">
        <v>19</v>
      </c>
      <c r="I142382">
        <v>60</v>
      </c>
      <c r="J142382" s="1" t="s">
        <v>25375</v>
      </c>
    </row>
    <row r="142383" spans="1:10" x14ac:dyDescent="0.3">
      <c r="A142383" s="1" t="s">
        <v>23657</v>
      </c>
      <c r="B142383" s="1" t="s">
        <v>25200</v>
      </c>
      <c r="C142383" s="1" t="s">
        <v>25375</v>
      </c>
      <c r="D142383">
        <v>1</v>
      </c>
      <c r="E142383" s="1" t="s">
        <v>39</v>
      </c>
      <c r="F142383" s="1" t="s">
        <v>25819</v>
      </c>
      <c r="G142383" s="1" t="s">
        <v>116465</v>
      </c>
      <c r="H142383" s="1" t="s">
        <v>19</v>
      </c>
      <c r="I142383">
        <v>48</v>
      </c>
      <c r="J142383" s="1" t="s">
        <v>25375</v>
      </c>
    </row>
    <row r="142384" spans="1:10" x14ac:dyDescent="0.3">
      <c r="A142384" s="1" t="s">
        <v>23657</v>
      </c>
      <c r="B142384" s="1" t="s">
        <v>25200</v>
      </c>
      <c r="C142384" s="1" t="s">
        <v>25375</v>
      </c>
      <c r="D142384">
        <v>1</v>
      </c>
      <c r="E142384" s="1" t="s">
        <v>32</v>
      </c>
      <c r="F142384" s="1" t="s">
        <v>25817</v>
      </c>
      <c r="G142384" s="1" t="s">
        <v>7759</v>
      </c>
      <c r="H142384" s="1" t="s">
        <v>15</v>
      </c>
      <c r="I142384">
        <v>55</v>
      </c>
      <c r="J142384" s="1" t="s">
        <v>25375</v>
      </c>
    </row>
    <row r="142385" spans="1:10" x14ac:dyDescent="0.3">
      <c r="A142385" s="1" t="s">
        <v>23657</v>
      </c>
      <c r="B142385" s="1" t="s">
        <v>25200</v>
      </c>
      <c r="C142385" s="1" t="s">
        <v>25375</v>
      </c>
      <c r="D142385">
        <v>1</v>
      </c>
      <c r="E142385" s="1" t="s">
        <v>32</v>
      </c>
      <c r="F142385" s="1" t="s">
        <v>25819</v>
      </c>
      <c r="G142385" s="1" t="s">
        <v>116466</v>
      </c>
      <c r="H142385" s="1" t="s">
        <v>15</v>
      </c>
      <c r="I142385">
        <v>30</v>
      </c>
      <c r="J142385" s="1" t="s">
        <v>25375</v>
      </c>
    </row>
    <row r="142386" spans="1:10" x14ac:dyDescent="0.3">
      <c r="A142386" s="1" t="s">
        <v>23657</v>
      </c>
      <c r="B142386" s="1" t="s">
        <v>25200</v>
      </c>
      <c r="C142386" s="1" t="s">
        <v>25375</v>
      </c>
      <c r="D142386">
        <v>1</v>
      </c>
      <c r="E142386" s="1" t="s">
        <v>16</v>
      </c>
      <c r="F142386" s="1" t="s">
        <v>25817</v>
      </c>
      <c r="G142386" s="1" t="s">
        <v>116467</v>
      </c>
      <c r="H142386" s="1" t="s">
        <v>15</v>
      </c>
      <c r="I142386">
        <v>40</v>
      </c>
      <c r="J142386" s="1" t="s">
        <v>25375</v>
      </c>
    </row>
    <row r="142387" spans="1:10" x14ac:dyDescent="0.3">
      <c r="A142387" s="1" t="s">
        <v>23657</v>
      </c>
      <c r="B142387" s="1" t="s">
        <v>25200</v>
      </c>
      <c r="C142387" s="1" t="s">
        <v>25375</v>
      </c>
      <c r="D142387">
        <v>1</v>
      </c>
      <c r="E142387" s="1" t="s">
        <v>16</v>
      </c>
      <c r="F142387" s="1"/>
      <c r="G142387" s="1" t="s">
        <v>25376</v>
      </c>
      <c r="H142387" s="1" t="s">
        <v>15</v>
      </c>
      <c r="I142387">
        <v>53</v>
      </c>
      <c r="J142387" s="1" t="s">
        <v>25375</v>
      </c>
    </row>
    <row r="142388" spans="1:10" x14ac:dyDescent="0.3">
      <c r="A142388" s="1" t="s">
        <v>23657</v>
      </c>
      <c r="B142388" s="1" t="s">
        <v>25200</v>
      </c>
      <c r="C142388" s="1" t="s">
        <v>25375</v>
      </c>
      <c r="D142388">
        <v>1</v>
      </c>
      <c r="E142388" s="1" t="s">
        <v>16</v>
      </c>
      <c r="F142388" s="1" t="s">
        <v>25819</v>
      </c>
      <c r="G142388" s="1" t="s">
        <v>116468</v>
      </c>
      <c r="H142388" s="1" t="s">
        <v>15</v>
      </c>
      <c r="I142388">
        <v>41</v>
      </c>
      <c r="J142388" s="1" t="s">
        <v>25375</v>
      </c>
    </row>
    <row r="142389" spans="1:10" x14ac:dyDescent="0.3">
      <c r="A142389" s="1" t="s">
        <v>23657</v>
      </c>
      <c r="B142389" s="1" t="s">
        <v>25200</v>
      </c>
      <c r="C142389" s="1" t="s">
        <v>25375</v>
      </c>
      <c r="D142389">
        <v>1</v>
      </c>
      <c r="E142389" s="1" t="s">
        <v>16</v>
      </c>
      <c r="F142389" s="1"/>
      <c r="G142389" s="1" t="s">
        <v>25377</v>
      </c>
      <c r="H142389" s="1" t="s">
        <v>15</v>
      </c>
      <c r="I142389">
        <v>38</v>
      </c>
      <c r="J142389" s="1" t="s">
        <v>25375</v>
      </c>
    </row>
    <row r="142390" spans="1:10" x14ac:dyDescent="0.3">
      <c r="A142390" s="1" t="s">
        <v>23657</v>
      </c>
      <c r="B142390" s="1" t="s">
        <v>25200</v>
      </c>
      <c r="C142390" s="1" t="s">
        <v>25375</v>
      </c>
      <c r="D142390">
        <v>2</v>
      </c>
      <c r="E142390" s="1" t="s">
        <v>23</v>
      </c>
      <c r="F142390" s="1" t="s">
        <v>25817</v>
      </c>
      <c r="G142390" s="1" t="s">
        <v>116469</v>
      </c>
      <c r="H142390" s="1" t="s">
        <v>19</v>
      </c>
      <c r="I142390">
        <v>39</v>
      </c>
      <c r="J142390" s="1" t="s">
        <v>25375</v>
      </c>
    </row>
    <row r="142391" spans="1:10" x14ac:dyDescent="0.3">
      <c r="A142391" s="1" t="s">
        <v>23657</v>
      </c>
      <c r="B142391" s="1" t="s">
        <v>25200</v>
      </c>
      <c r="C142391" s="1" t="s">
        <v>25375</v>
      </c>
      <c r="D142391">
        <v>2</v>
      </c>
      <c r="E142391" s="1" t="s">
        <v>23</v>
      </c>
      <c r="F142391" s="1" t="s">
        <v>25821</v>
      </c>
      <c r="G142391" s="1" t="s">
        <v>116470</v>
      </c>
      <c r="H142391" s="1" t="s">
        <v>19</v>
      </c>
      <c r="I142391">
        <v>51</v>
      </c>
      <c r="J142391" s="1" t="s">
        <v>25375</v>
      </c>
    </row>
    <row r="142392" spans="1:10" x14ac:dyDescent="0.3">
      <c r="A142392" s="1" t="s">
        <v>23657</v>
      </c>
      <c r="B142392" s="1" t="s">
        <v>25200</v>
      </c>
      <c r="C142392" s="1" t="s">
        <v>25375</v>
      </c>
      <c r="D142392">
        <v>2</v>
      </c>
      <c r="E142392" s="1" t="s">
        <v>39</v>
      </c>
      <c r="F142392" s="1" t="s">
        <v>25817</v>
      </c>
      <c r="G142392" s="1" t="s">
        <v>116471</v>
      </c>
      <c r="H142392" s="1" t="s">
        <v>19</v>
      </c>
      <c r="I142392">
        <v>34</v>
      </c>
      <c r="J142392" s="1" t="s">
        <v>25375</v>
      </c>
    </row>
    <row r="142393" spans="1:10" x14ac:dyDescent="0.3">
      <c r="A142393" s="1" t="s">
        <v>23657</v>
      </c>
      <c r="B142393" s="1" t="s">
        <v>25200</v>
      </c>
      <c r="C142393" s="1" t="s">
        <v>25375</v>
      </c>
      <c r="D142393">
        <v>2</v>
      </c>
      <c r="E142393" s="1" t="s">
        <v>39</v>
      </c>
      <c r="F142393" s="1" t="s">
        <v>25821</v>
      </c>
      <c r="G142393" s="1" t="s">
        <v>116472</v>
      </c>
      <c r="H142393" s="1" t="s">
        <v>19</v>
      </c>
      <c r="I142393">
        <v>52</v>
      </c>
      <c r="J142393" s="1" t="s">
        <v>25375</v>
      </c>
    </row>
    <row r="142394" spans="1:10" x14ac:dyDescent="0.3">
      <c r="A142394" s="1" t="s">
        <v>23657</v>
      </c>
      <c r="B142394" s="1" t="s">
        <v>25200</v>
      </c>
      <c r="C142394" s="1" t="s">
        <v>25375</v>
      </c>
      <c r="D142394">
        <v>2</v>
      </c>
      <c r="E142394" s="1" t="s">
        <v>32</v>
      </c>
      <c r="F142394" s="1" t="s">
        <v>25817</v>
      </c>
      <c r="G142394" s="1" t="s">
        <v>116473</v>
      </c>
      <c r="H142394" s="1" t="s">
        <v>15</v>
      </c>
      <c r="I142394">
        <v>41</v>
      </c>
      <c r="J142394" s="1" t="s">
        <v>25375</v>
      </c>
    </row>
    <row r="142395" spans="1:10" x14ac:dyDescent="0.3">
      <c r="A142395" s="1" t="s">
        <v>23657</v>
      </c>
      <c r="B142395" s="1" t="s">
        <v>25200</v>
      </c>
      <c r="C142395" s="1" t="s">
        <v>25375</v>
      </c>
      <c r="D142395">
        <v>2</v>
      </c>
      <c r="E142395" s="1" t="s">
        <v>32</v>
      </c>
      <c r="F142395" s="1" t="s">
        <v>25821</v>
      </c>
      <c r="G142395" s="1" t="s">
        <v>4965</v>
      </c>
      <c r="H142395" s="1" t="s">
        <v>15</v>
      </c>
      <c r="I142395">
        <v>30</v>
      </c>
      <c r="J142395" s="1" t="s">
        <v>25375</v>
      </c>
    </row>
    <row r="142396" spans="1:10" x14ac:dyDescent="0.3">
      <c r="A142396" s="1" t="s">
        <v>23657</v>
      </c>
      <c r="B142396" s="1" t="s">
        <v>25200</v>
      </c>
      <c r="C142396" s="1" t="s">
        <v>25375</v>
      </c>
      <c r="D142396">
        <v>2</v>
      </c>
      <c r="E142396" s="1" t="s">
        <v>32</v>
      </c>
      <c r="F142396" s="1" t="s">
        <v>25827</v>
      </c>
      <c r="G142396" s="1" t="s">
        <v>116474</v>
      </c>
      <c r="H142396" s="1" t="s">
        <v>15</v>
      </c>
      <c r="I142396">
        <v>71</v>
      </c>
      <c r="J142396" s="1" t="s">
        <v>25375</v>
      </c>
    </row>
    <row r="142397" spans="1:10" x14ac:dyDescent="0.3">
      <c r="A142397" s="1" t="s">
        <v>23657</v>
      </c>
      <c r="B142397" s="1" t="s">
        <v>25200</v>
      </c>
      <c r="C142397" s="1" t="s">
        <v>25375</v>
      </c>
      <c r="D142397">
        <v>2</v>
      </c>
      <c r="E142397" s="1" t="s">
        <v>16</v>
      </c>
      <c r="F142397" s="1" t="s">
        <v>25817</v>
      </c>
      <c r="G142397" s="1" t="s">
        <v>116475</v>
      </c>
      <c r="H142397" s="1" t="s">
        <v>15</v>
      </c>
      <c r="I142397">
        <v>42</v>
      </c>
      <c r="J142397" s="1" t="s">
        <v>25375</v>
      </c>
    </row>
    <row r="142398" spans="1:10" x14ac:dyDescent="0.3">
      <c r="A142398" s="1" t="s">
        <v>23657</v>
      </c>
      <c r="B142398" s="1" t="s">
        <v>25200</v>
      </c>
      <c r="C142398" s="1" t="s">
        <v>25375</v>
      </c>
      <c r="D142398">
        <v>2</v>
      </c>
      <c r="E142398" s="1" t="s">
        <v>16</v>
      </c>
      <c r="F142398" s="1"/>
      <c r="G142398" s="1" t="s">
        <v>22037</v>
      </c>
      <c r="H142398" s="1" t="s">
        <v>15</v>
      </c>
      <c r="I142398">
        <v>61</v>
      </c>
      <c r="J142398" s="1" t="s">
        <v>25375</v>
      </c>
    </row>
    <row r="142399" spans="1:10" x14ac:dyDescent="0.3">
      <c r="A142399" s="1" t="s">
        <v>23657</v>
      </c>
      <c r="B142399" s="1" t="s">
        <v>25200</v>
      </c>
      <c r="C142399" s="1" t="s">
        <v>25375</v>
      </c>
      <c r="D142399">
        <v>2</v>
      </c>
      <c r="E142399" s="1" t="s">
        <v>16</v>
      </c>
      <c r="F142399" s="1" t="s">
        <v>25821</v>
      </c>
      <c r="G142399" s="1" t="s">
        <v>116476</v>
      </c>
      <c r="H142399" s="1" t="s">
        <v>15</v>
      </c>
      <c r="I142399">
        <v>56</v>
      </c>
      <c r="J142399" s="1" t="s">
        <v>25375</v>
      </c>
    </row>
    <row r="142400" spans="1:10" x14ac:dyDescent="0.3">
      <c r="A142400" s="1" t="s">
        <v>23657</v>
      </c>
      <c r="B142400" s="1" t="s">
        <v>25200</v>
      </c>
      <c r="C142400" s="1" t="s">
        <v>25375</v>
      </c>
      <c r="D142400">
        <v>2</v>
      </c>
      <c r="E142400" s="1" t="s">
        <v>16</v>
      </c>
      <c r="F142400" s="1"/>
      <c r="G142400" s="1" t="s">
        <v>25341</v>
      </c>
      <c r="H142400" s="1" t="s">
        <v>15</v>
      </c>
      <c r="I142400">
        <v>27</v>
      </c>
      <c r="J142400" s="1" t="s">
        <v>25375</v>
      </c>
    </row>
    <row r="142401" spans="1:10" x14ac:dyDescent="0.3">
      <c r="A142401" s="1" t="s">
        <v>23657</v>
      </c>
      <c r="B142401" s="1" t="s">
        <v>25200</v>
      </c>
      <c r="C142401" s="1" t="s">
        <v>25375</v>
      </c>
      <c r="D142401">
        <v>3</v>
      </c>
      <c r="E142401" s="1" t="s">
        <v>23</v>
      </c>
      <c r="F142401" s="1" t="s">
        <v>25842</v>
      </c>
      <c r="G142401" s="1" t="s">
        <v>116477</v>
      </c>
      <c r="H142401" s="1" t="s">
        <v>19</v>
      </c>
      <c r="I142401">
        <v>25</v>
      </c>
      <c r="J142401" s="1" t="s">
        <v>25375</v>
      </c>
    </row>
    <row r="142402" spans="1:10" x14ac:dyDescent="0.3">
      <c r="A142402" s="1" t="s">
        <v>23657</v>
      </c>
      <c r="B142402" s="1" t="s">
        <v>25200</v>
      </c>
      <c r="C142402" s="1" t="s">
        <v>25375</v>
      </c>
      <c r="D142402">
        <v>3</v>
      </c>
      <c r="E142402" s="1" t="s">
        <v>23</v>
      </c>
      <c r="F142402" s="1" t="s">
        <v>25817</v>
      </c>
      <c r="G142402" s="1" t="s">
        <v>116478</v>
      </c>
      <c r="H142402" s="1" t="s">
        <v>19</v>
      </c>
      <c r="I142402">
        <v>35</v>
      </c>
      <c r="J142402" s="1" t="s">
        <v>25375</v>
      </c>
    </row>
    <row r="142403" spans="1:10" x14ac:dyDescent="0.3">
      <c r="A142403" s="1" t="s">
        <v>23657</v>
      </c>
      <c r="B142403" s="1" t="s">
        <v>25200</v>
      </c>
      <c r="C142403" s="1" t="s">
        <v>25375</v>
      </c>
      <c r="D142403">
        <v>3</v>
      </c>
      <c r="E142403" s="1" t="s">
        <v>39</v>
      </c>
      <c r="F142403" s="1" t="s">
        <v>25842</v>
      </c>
      <c r="G142403" s="1" t="s">
        <v>116479</v>
      </c>
      <c r="H142403" s="1" t="s">
        <v>19</v>
      </c>
      <c r="I142403">
        <v>37</v>
      </c>
      <c r="J142403" s="1" t="s">
        <v>25375</v>
      </c>
    </row>
    <row r="142404" spans="1:10" x14ac:dyDescent="0.3">
      <c r="A142404" s="1" t="s">
        <v>23657</v>
      </c>
      <c r="B142404" s="1" t="s">
        <v>25200</v>
      </c>
      <c r="C142404" s="1" t="s">
        <v>25375</v>
      </c>
      <c r="D142404">
        <v>3</v>
      </c>
      <c r="E142404" s="1" t="s">
        <v>39</v>
      </c>
      <c r="F142404" s="1" t="s">
        <v>25817</v>
      </c>
      <c r="G142404" s="1" t="s">
        <v>116480</v>
      </c>
      <c r="H142404" s="1" t="s">
        <v>19</v>
      </c>
      <c r="I142404">
        <v>56</v>
      </c>
      <c r="J142404" s="1" t="s">
        <v>25375</v>
      </c>
    </row>
    <row r="142405" spans="1:10" x14ac:dyDescent="0.3">
      <c r="A142405" s="1" t="s">
        <v>23657</v>
      </c>
      <c r="B142405" s="1" t="s">
        <v>25200</v>
      </c>
      <c r="C142405" s="1" t="s">
        <v>25375</v>
      </c>
      <c r="D142405">
        <v>3</v>
      </c>
      <c r="E142405" s="1" t="s">
        <v>32</v>
      </c>
      <c r="F142405" s="1" t="s">
        <v>25842</v>
      </c>
      <c r="G142405" s="1" t="s">
        <v>116481</v>
      </c>
      <c r="H142405" s="1" t="s">
        <v>15</v>
      </c>
      <c r="I142405">
        <v>43</v>
      </c>
      <c r="J142405" s="1" t="s">
        <v>25375</v>
      </c>
    </row>
    <row r="142406" spans="1:10" x14ac:dyDescent="0.3">
      <c r="A142406" s="1" t="s">
        <v>23657</v>
      </c>
      <c r="B142406" s="1" t="s">
        <v>25200</v>
      </c>
      <c r="C142406" s="1" t="s">
        <v>25375</v>
      </c>
      <c r="D142406">
        <v>3</v>
      </c>
      <c r="E142406" s="1" t="s">
        <v>32</v>
      </c>
      <c r="F142406" s="1" t="s">
        <v>25817</v>
      </c>
      <c r="G142406" s="1" t="s">
        <v>116482</v>
      </c>
      <c r="H142406" s="1" t="s">
        <v>15</v>
      </c>
      <c r="I142406">
        <v>36</v>
      </c>
      <c r="J142406" s="1" t="s">
        <v>25375</v>
      </c>
    </row>
    <row r="142407" spans="1:10" x14ac:dyDescent="0.3">
      <c r="A142407" s="1" t="s">
        <v>23657</v>
      </c>
      <c r="B142407" s="1" t="s">
        <v>25200</v>
      </c>
      <c r="C142407" s="1" t="s">
        <v>25375</v>
      </c>
      <c r="D142407">
        <v>3</v>
      </c>
      <c r="E142407" s="1" t="s">
        <v>32</v>
      </c>
      <c r="F142407" s="1" t="s">
        <v>25827</v>
      </c>
      <c r="G142407" s="1" t="s">
        <v>116483</v>
      </c>
      <c r="H142407" s="1" t="s">
        <v>15</v>
      </c>
      <c r="I142407">
        <v>48</v>
      </c>
      <c r="J142407" s="1" t="s">
        <v>25375</v>
      </c>
    </row>
    <row r="142408" spans="1:10" x14ac:dyDescent="0.3">
      <c r="A142408" s="1" t="s">
        <v>23657</v>
      </c>
      <c r="B142408" s="1" t="s">
        <v>25200</v>
      </c>
      <c r="C142408" s="1" t="s">
        <v>25375</v>
      </c>
      <c r="D142408">
        <v>3</v>
      </c>
      <c r="E142408" s="1" t="s">
        <v>32</v>
      </c>
      <c r="F142408" s="1" t="s">
        <v>25823</v>
      </c>
      <c r="G142408" s="1" t="s">
        <v>116484</v>
      </c>
      <c r="H142408" s="1" t="s">
        <v>15</v>
      </c>
      <c r="I142408">
        <v>43</v>
      </c>
      <c r="J142408" s="1" t="s">
        <v>25375</v>
      </c>
    </row>
    <row r="142409" spans="1:10" x14ac:dyDescent="0.3">
      <c r="A142409" s="1" t="s">
        <v>23657</v>
      </c>
      <c r="B142409" s="1" t="s">
        <v>25200</v>
      </c>
      <c r="C142409" s="1" t="s">
        <v>25375</v>
      </c>
      <c r="D142409">
        <v>3</v>
      </c>
      <c r="E142409" s="1" t="s">
        <v>16</v>
      </c>
      <c r="F142409" s="1" t="s">
        <v>25842</v>
      </c>
      <c r="G142409" s="1" t="s">
        <v>116485</v>
      </c>
      <c r="H142409" s="1" t="s">
        <v>15</v>
      </c>
      <c r="I142409">
        <v>51</v>
      </c>
      <c r="J142409" s="1" t="s">
        <v>25375</v>
      </c>
    </row>
    <row r="142410" spans="1:10" x14ac:dyDescent="0.3">
      <c r="A142410" s="1" t="s">
        <v>23657</v>
      </c>
      <c r="B142410" s="1" t="s">
        <v>25200</v>
      </c>
      <c r="C142410" s="1" t="s">
        <v>25375</v>
      </c>
      <c r="D142410">
        <v>3</v>
      </c>
      <c r="E142410" s="1" t="s">
        <v>16</v>
      </c>
      <c r="F142410" s="1"/>
      <c r="G142410" s="1" t="s">
        <v>25378</v>
      </c>
      <c r="H142410" s="1" t="s">
        <v>19</v>
      </c>
      <c r="I142410">
        <v>57</v>
      </c>
      <c r="J142410" s="1" t="s">
        <v>25375</v>
      </c>
    </row>
    <row r="142411" spans="1:10" x14ac:dyDescent="0.3">
      <c r="A142411" s="1" t="s">
        <v>23657</v>
      </c>
      <c r="B142411" s="1" t="s">
        <v>25200</v>
      </c>
      <c r="C142411" s="1" t="s">
        <v>25375</v>
      </c>
      <c r="D142411">
        <v>3</v>
      </c>
      <c r="E142411" s="1" t="s">
        <v>16</v>
      </c>
      <c r="F142411" s="1" t="s">
        <v>25817</v>
      </c>
      <c r="G142411" s="1" t="s">
        <v>116486</v>
      </c>
      <c r="H142411" s="1" t="s">
        <v>15</v>
      </c>
      <c r="I142411">
        <v>56</v>
      </c>
      <c r="J142411" s="1" t="s">
        <v>25375</v>
      </c>
    </row>
    <row r="142412" spans="1:10" x14ac:dyDescent="0.3">
      <c r="A142412" s="1" t="s">
        <v>23657</v>
      </c>
      <c r="B142412" s="1" t="s">
        <v>25200</v>
      </c>
      <c r="C142412" s="1" t="s">
        <v>25375</v>
      </c>
      <c r="D142412">
        <v>3</v>
      </c>
      <c r="E142412" s="1" t="s">
        <v>16</v>
      </c>
      <c r="F142412" s="1"/>
      <c r="G142412" s="1" t="s">
        <v>25379</v>
      </c>
      <c r="H142412" s="1" t="s">
        <v>15</v>
      </c>
      <c r="I142412">
        <v>59</v>
      </c>
      <c r="J142412" s="1" t="s">
        <v>25375</v>
      </c>
    </row>
    <row r="142413" spans="1:10" x14ac:dyDescent="0.3">
      <c r="A142413" s="1" t="s">
        <v>23657</v>
      </c>
      <c r="B142413" s="1" t="s">
        <v>25200</v>
      </c>
      <c r="C142413" s="1" t="s">
        <v>25375</v>
      </c>
      <c r="D142413">
        <v>4</v>
      </c>
      <c r="E142413" s="1" t="s">
        <v>23</v>
      </c>
      <c r="F142413" s="1" t="s">
        <v>25817</v>
      </c>
      <c r="G142413" s="1" t="s">
        <v>116487</v>
      </c>
      <c r="H142413" s="1" t="s">
        <v>19</v>
      </c>
      <c r="I142413">
        <v>35</v>
      </c>
      <c r="J142413" s="1" t="s">
        <v>25375</v>
      </c>
    </row>
    <row r="142414" spans="1:10" x14ac:dyDescent="0.3">
      <c r="A142414" s="1" t="s">
        <v>23657</v>
      </c>
      <c r="B142414" s="1" t="s">
        <v>25200</v>
      </c>
      <c r="C142414" s="1" t="s">
        <v>25375</v>
      </c>
      <c r="D142414">
        <v>4</v>
      </c>
      <c r="E142414" s="1" t="s">
        <v>23</v>
      </c>
      <c r="F142414" s="1" t="s">
        <v>25821</v>
      </c>
      <c r="G142414" s="1" t="s">
        <v>116488</v>
      </c>
      <c r="H142414" s="1" t="s">
        <v>19</v>
      </c>
      <c r="I142414">
        <v>31</v>
      </c>
      <c r="J142414" s="1" t="s">
        <v>25375</v>
      </c>
    </row>
    <row r="142415" spans="1:10" x14ac:dyDescent="0.3">
      <c r="A142415" s="1" t="s">
        <v>23657</v>
      </c>
      <c r="B142415" s="1" t="s">
        <v>25200</v>
      </c>
      <c r="C142415" s="1" t="s">
        <v>25375</v>
      </c>
      <c r="D142415">
        <v>4</v>
      </c>
      <c r="E142415" s="1" t="s">
        <v>39</v>
      </c>
      <c r="F142415" s="1" t="s">
        <v>25817</v>
      </c>
      <c r="G142415" s="1" t="s">
        <v>116489</v>
      </c>
      <c r="H142415" s="1" t="s">
        <v>19</v>
      </c>
      <c r="I142415">
        <v>36</v>
      </c>
      <c r="J142415" s="1" t="s">
        <v>25375</v>
      </c>
    </row>
    <row r="142416" spans="1:10" x14ac:dyDescent="0.3">
      <c r="A142416" s="1" t="s">
        <v>23657</v>
      </c>
      <c r="B142416" s="1" t="s">
        <v>25200</v>
      </c>
      <c r="C142416" s="1" t="s">
        <v>25375</v>
      </c>
      <c r="D142416">
        <v>4</v>
      </c>
      <c r="E142416" s="1" t="s">
        <v>39</v>
      </c>
      <c r="F142416" s="1" t="s">
        <v>25821</v>
      </c>
      <c r="G142416" s="1" t="s">
        <v>116490</v>
      </c>
      <c r="H142416" s="1" t="s">
        <v>19</v>
      </c>
      <c r="I142416">
        <v>46</v>
      </c>
      <c r="J142416" s="1" t="s">
        <v>25375</v>
      </c>
    </row>
    <row r="142417" spans="1:10" x14ac:dyDescent="0.3">
      <c r="A142417" s="1" t="s">
        <v>23657</v>
      </c>
      <c r="B142417" s="1" t="s">
        <v>25200</v>
      </c>
      <c r="C142417" s="1" t="s">
        <v>25375</v>
      </c>
      <c r="D142417">
        <v>4</v>
      </c>
      <c r="E142417" s="1" t="s">
        <v>32</v>
      </c>
      <c r="F142417" s="1" t="s">
        <v>25817</v>
      </c>
      <c r="G142417" s="1" t="s">
        <v>116491</v>
      </c>
      <c r="H142417" s="1" t="s">
        <v>15</v>
      </c>
      <c r="I142417">
        <v>58</v>
      </c>
      <c r="J142417" s="1" t="s">
        <v>25375</v>
      </c>
    </row>
    <row r="142418" spans="1:10" x14ac:dyDescent="0.3">
      <c r="A142418" s="1" t="s">
        <v>23657</v>
      </c>
      <c r="B142418" s="1" t="s">
        <v>25200</v>
      </c>
      <c r="C142418" s="1" t="s">
        <v>25375</v>
      </c>
      <c r="D142418">
        <v>4</v>
      </c>
      <c r="E142418" s="1" t="s">
        <v>32</v>
      </c>
      <c r="F142418" s="1" t="s">
        <v>25821</v>
      </c>
      <c r="G142418" s="1" t="s">
        <v>116492</v>
      </c>
      <c r="H142418" s="1" t="s">
        <v>15</v>
      </c>
      <c r="I142418">
        <v>41</v>
      </c>
      <c r="J142418" s="1" t="s">
        <v>25375</v>
      </c>
    </row>
    <row r="142419" spans="1:10" x14ac:dyDescent="0.3">
      <c r="A142419" s="1" t="s">
        <v>23657</v>
      </c>
      <c r="B142419" s="1" t="s">
        <v>25200</v>
      </c>
      <c r="C142419" s="1" t="s">
        <v>25375</v>
      </c>
      <c r="D142419">
        <v>4</v>
      </c>
      <c r="E142419" s="1" t="s">
        <v>16</v>
      </c>
      <c r="F142419" s="1" t="s">
        <v>25817</v>
      </c>
      <c r="G142419" s="1" t="s">
        <v>8899</v>
      </c>
      <c r="H142419" s="1" t="s">
        <v>15</v>
      </c>
      <c r="I142419">
        <v>58</v>
      </c>
      <c r="J142419" s="1" t="s">
        <v>25375</v>
      </c>
    </row>
    <row r="142420" spans="1:10" x14ac:dyDescent="0.3">
      <c r="A142420" s="1" t="s">
        <v>23657</v>
      </c>
      <c r="B142420" s="1" t="s">
        <v>25200</v>
      </c>
      <c r="C142420" s="1" t="s">
        <v>25375</v>
      </c>
      <c r="D142420">
        <v>4</v>
      </c>
      <c r="E142420" s="1" t="s">
        <v>16</v>
      </c>
      <c r="F142420" s="1"/>
      <c r="G142420" s="1" t="s">
        <v>24296</v>
      </c>
      <c r="H142420" s="1" t="s">
        <v>15</v>
      </c>
      <c r="I142420">
        <v>52</v>
      </c>
      <c r="J142420" s="1" t="s">
        <v>25375</v>
      </c>
    </row>
    <row r="142421" spans="1:10" x14ac:dyDescent="0.3">
      <c r="A142421" s="1" t="s">
        <v>23657</v>
      </c>
      <c r="B142421" s="1" t="s">
        <v>25200</v>
      </c>
      <c r="C142421" s="1" t="s">
        <v>25375</v>
      </c>
      <c r="D142421">
        <v>4</v>
      </c>
      <c r="E142421" s="1" t="s">
        <v>16</v>
      </c>
      <c r="F142421" s="1" t="s">
        <v>25821</v>
      </c>
      <c r="G142421" s="1" t="s">
        <v>116493</v>
      </c>
      <c r="H142421" s="1" t="s">
        <v>15</v>
      </c>
      <c r="I142421">
        <v>32</v>
      </c>
      <c r="J142421" s="1" t="s">
        <v>25375</v>
      </c>
    </row>
    <row r="142422" spans="1:10" x14ac:dyDescent="0.3">
      <c r="A142422" s="1" t="s">
        <v>23657</v>
      </c>
      <c r="B142422" s="1" t="s">
        <v>25200</v>
      </c>
      <c r="C142422" s="1" t="s">
        <v>25375</v>
      </c>
      <c r="D142422">
        <v>4</v>
      </c>
      <c r="E142422" s="1" t="s">
        <v>16</v>
      </c>
      <c r="F142422" s="1"/>
      <c r="G142422" s="1" t="s">
        <v>25380</v>
      </c>
      <c r="H142422" s="1" t="s">
        <v>15</v>
      </c>
      <c r="I142422">
        <v>55</v>
      </c>
      <c r="J142422" s="1" t="s">
        <v>25375</v>
      </c>
    </row>
    <row r="142423" spans="1:10" x14ac:dyDescent="0.3">
      <c r="A142423" s="1" t="s">
        <v>23657</v>
      </c>
      <c r="B142423" s="1" t="s">
        <v>25200</v>
      </c>
      <c r="C142423" s="1" t="s">
        <v>25375</v>
      </c>
      <c r="D142423">
        <v>5</v>
      </c>
      <c r="E142423" s="1" t="s">
        <v>23</v>
      </c>
      <c r="F142423" s="1" t="s">
        <v>25817</v>
      </c>
      <c r="G142423" s="1" t="s">
        <v>116494</v>
      </c>
      <c r="H142423" s="1" t="s">
        <v>19</v>
      </c>
      <c r="I142423">
        <v>33</v>
      </c>
      <c r="J142423" s="1" t="s">
        <v>25375</v>
      </c>
    </row>
    <row r="142424" spans="1:10" x14ac:dyDescent="0.3">
      <c r="A142424" s="1" t="s">
        <v>23657</v>
      </c>
      <c r="B142424" s="1" t="s">
        <v>25200</v>
      </c>
      <c r="C142424" s="1" t="s">
        <v>25375</v>
      </c>
      <c r="D142424">
        <v>5</v>
      </c>
      <c r="E142424" s="1" t="s">
        <v>23</v>
      </c>
      <c r="F142424" s="1" t="s">
        <v>25821</v>
      </c>
      <c r="G142424" s="1" t="s">
        <v>116495</v>
      </c>
      <c r="H142424" s="1" t="s">
        <v>19</v>
      </c>
      <c r="I142424">
        <v>40</v>
      </c>
      <c r="J142424" s="1" t="s">
        <v>25375</v>
      </c>
    </row>
    <row r="142425" spans="1:10" x14ac:dyDescent="0.3">
      <c r="A142425" s="1" t="s">
        <v>23657</v>
      </c>
      <c r="B142425" s="1" t="s">
        <v>25200</v>
      </c>
      <c r="C142425" s="1" t="s">
        <v>25375</v>
      </c>
      <c r="D142425">
        <v>5</v>
      </c>
      <c r="E142425" s="1" t="s">
        <v>39</v>
      </c>
      <c r="F142425" s="1" t="s">
        <v>25817</v>
      </c>
      <c r="G142425" s="1" t="s">
        <v>116496</v>
      </c>
      <c r="H142425" s="1" t="s">
        <v>19</v>
      </c>
      <c r="I142425">
        <v>37</v>
      </c>
      <c r="J142425" s="1" t="s">
        <v>25375</v>
      </c>
    </row>
    <row r="142426" spans="1:10" x14ac:dyDescent="0.3">
      <c r="A142426" s="1" t="s">
        <v>23657</v>
      </c>
      <c r="B142426" s="1" t="s">
        <v>25200</v>
      </c>
      <c r="C142426" s="1" t="s">
        <v>25375</v>
      </c>
      <c r="D142426">
        <v>5</v>
      </c>
      <c r="E142426" s="1" t="s">
        <v>39</v>
      </c>
      <c r="F142426" s="1" t="s">
        <v>25821</v>
      </c>
      <c r="G142426" s="1" t="s">
        <v>116497</v>
      </c>
      <c r="H142426" s="1" t="s">
        <v>19</v>
      </c>
      <c r="I142426">
        <v>44</v>
      </c>
      <c r="J142426" s="1" t="s">
        <v>25375</v>
      </c>
    </row>
    <row r="142427" spans="1:10" x14ac:dyDescent="0.3">
      <c r="A142427" s="1" t="s">
        <v>23657</v>
      </c>
      <c r="B142427" s="1" t="s">
        <v>25200</v>
      </c>
      <c r="C142427" s="1" t="s">
        <v>25375</v>
      </c>
      <c r="D142427">
        <v>5</v>
      </c>
      <c r="E142427" s="1" t="s">
        <v>32</v>
      </c>
      <c r="F142427" s="1" t="s">
        <v>25817</v>
      </c>
      <c r="G142427" s="1" t="s">
        <v>116498</v>
      </c>
      <c r="H142427" s="1" t="s">
        <v>15</v>
      </c>
      <c r="I142427">
        <v>35</v>
      </c>
      <c r="J142427" s="1" t="s">
        <v>25375</v>
      </c>
    </row>
    <row r="142428" spans="1:10" x14ac:dyDescent="0.3">
      <c r="A142428" s="1" t="s">
        <v>23657</v>
      </c>
      <c r="B142428" s="1" t="s">
        <v>25200</v>
      </c>
      <c r="C142428" s="1" t="s">
        <v>25375</v>
      </c>
      <c r="D142428">
        <v>5</v>
      </c>
      <c r="E142428" s="1" t="s">
        <v>32</v>
      </c>
      <c r="F142428" s="1" t="s">
        <v>25821</v>
      </c>
      <c r="G142428" s="1" t="s">
        <v>116499</v>
      </c>
      <c r="H142428" s="1" t="s">
        <v>15</v>
      </c>
      <c r="I142428">
        <v>37</v>
      </c>
      <c r="J142428" s="1" t="s">
        <v>25375</v>
      </c>
    </row>
    <row r="142429" spans="1:10" x14ac:dyDescent="0.3">
      <c r="A142429" s="1" t="s">
        <v>23657</v>
      </c>
      <c r="B142429" s="1" t="s">
        <v>25200</v>
      </c>
      <c r="C142429" s="1" t="s">
        <v>25375</v>
      </c>
      <c r="D142429">
        <v>5</v>
      </c>
      <c r="E142429" s="1" t="s">
        <v>16</v>
      </c>
      <c r="F142429" s="1" t="s">
        <v>25817</v>
      </c>
      <c r="G142429" s="1" t="s">
        <v>116500</v>
      </c>
      <c r="H142429" s="1" t="s">
        <v>15</v>
      </c>
      <c r="I142429">
        <v>54</v>
      </c>
      <c r="J142429" s="1" t="s">
        <v>25375</v>
      </c>
    </row>
    <row r="142430" spans="1:10" x14ac:dyDescent="0.3">
      <c r="A142430" s="1" t="s">
        <v>23657</v>
      </c>
      <c r="B142430" s="1" t="s">
        <v>25200</v>
      </c>
      <c r="C142430" s="1" t="s">
        <v>25375</v>
      </c>
      <c r="D142430">
        <v>5</v>
      </c>
      <c r="E142430" s="1" t="s">
        <v>16</v>
      </c>
      <c r="F142430" s="1"/>
      <c r="G142430" s="1" t="s">
        <v>25381</v>
      </c>
      <c r="H142430" s="1" t="s">
        <v>15</v>
      </c>
      <c r="I142430">
        <v>47</v>
      </c>
      <c r="J142430" s="1" t="s">
        <v>25375</v>
      </c>
    </row>
    <row r="142431" spans="1:10" x14ac:dyDescent="0.3">
      <c r="A142431" s="1" t="s">
        <v>23657</v>
      </c>
      <c r="B142431" s="1" t="s">
        <v>25200</v>
      </c>
      <c r="C142431" s="1" t="s">
        <v>25375</v>
      </c>
      <c r="D142431">
        <v>5</v>
      </c>
      <c r="E142431" s="1" t="s">
        <v>16</v>
      </c>
      <c r="F142431" s="1" t="s">
        <v>25821</v>
      </c>
      <c r="G142431" s="1" t="s">
        <v>25385</v>
      </c>
      <c r="H142431" s="1" t="s">
        <v>15</v>
      </c>
      <c r="I142431">
        <v>37</v>
      </c>
      <c r="J142431" s="1" t="s">
        <v>25375</v>
      </c>
    </row>
    <row r="142432" spans="1:10" x14ac:dyDescent="0.3">
      <c r="A142432" s="1" t="s">
        <v>23657</v>
      </c>
      <c r="B142432" s="1" t="s">
        <v>25200</v>
      </c>
      <c r="C142432" s="1" t="s">
        <v>25375</v>
      </c>
      <c r="D142432">
        <v>5</v>
      </c>
      <c r="E142432" s="1" t="s">
        <v>16</v>
      </c>
      <c r="F142432" s="1"/>
      <c r="G142432" s="1" t="s">
        <v>25382</v>
      </c>
      <c r="H142432" s="1" t="s">
        <v>15</v>
      </c>
      <c r="I142432">
        <v>40</v>
      </c>
      <c r="J142432" s="1" t="s">
        <v>25375</v>
      </c>
    </row>
    <row r="142433" spans="1:10" x14ac:dyDescent="0.3">
      <c r="A142433" s="1" t="s">
        <v>23657</v>
      </c>
      <c r="B142433" s="1" t="s">
        <v>25200</v>
      </c>
      <c r="C142433" s="1" t="s">
        <v>25375</v>
      </c>
      <c r="D142433">
        <v>6</v>
      </c>
      <c r="E142433" s="1" t="s">
        <v>23</v>
      </c>
      <c r="F142433" s="1" t="s">
        <v>25817</v>
      </c>
      <c r="G142433" s="1" t="s">
        <v>116501</v>
      </c>
      <c r="H142433" s="1" t="s">
        <v>19</v>
      </c>
      <c r="I142433">
        <v>45</v>
      </c>
      <c r="J142433" s="1" t="s">
        <v>25375</v>
      </c>
    </row>
    <row r="142434" spans="1:10" x14ac:dyDescent="0.3">
      <c r="A142434" s="1" t="s">
        <v>23657</v>
      </c>
      <c r="B142434" s="1" t="s">
        <v>25200</v>
      </c>
      <c r="C142434" s="1" t="s">
        <v>25375</v>
      </c>
      <c r="D142434">
        <v>6</v>
      </c>
      <c r="E142434" s="1" t="s">
        <v>23</v>
      </c>
      <c r="F142434" s="1" t="s">
        <v>25819</v>
      </c>
      <c r="G142434" s="1" t="s">
        <v>116502</v>
      </c>
      <c r="H142434" s="1" t="s">
        <v>19</v>
      </c>
      <c r="I142434">
        <v>50</v>
      </c>
      <c r="J142434" s="1" t="s">
        <v>25375</v>
      </c>
    </row>
    <row r="142435" spans="1:10" x14ac:dyDescent="0.3">
      <c r="A142435" s="1" t="s">
        <v>23657</v>
      </c>
      <c r="B142435" s="1" t="s">
        <v>25200</v>
      </c>
      <c r="C142435" s="1" t="s">
        <v>25375</v>
      </c>
      <c r="D142435">
        <v>6</v>
      </c>
      <c r="E142435" s="1" t="s">
        <v>39</v>
      </c>
      <c r="F142435" s="1" t="s">
        <v>25817</v>
      </c>
      <c r="G142435" s="1" t="s">
        <v>116503</v>
      </c>
      <c r="H142435" s="1" t="s">
        <v>19</v>
      </c>
      <c r="I142435">
        <v>49</v>
      </c>
      <c r="J142435" s="1" t="s">
        <v>25375</v>
      </c>
    </row>
    <row r="142436" spans="1:10" x14ac:dyDescent="0.3">
      <c r="A142436" s="1" t="s">
        <v>23657</v>
      </c>
      <c r="B142436" s="1" t="s">
        <v>25200</v>
      </c>
      <c r="C142436" s="1" t="s">
        <v>25375</v>
      </c>
      <c r="D142436">
        <v>6</v>
      </c>
      <c r="E142436" s="1" t="s">
        <v>39</v>
      </c>
      <c r="F142436" s="1" t="s">
        <v>25819</v>
      </c>
      <c r="G142436" s="1" t="s">
        <v>116504</v>
      </c>
      <c r="H142436" s="1" t="s">
        <v>19</v>
      </c>
      <c r="I142436">
        <v>60</v>
      </c>
      <c r="J142436" s="1" t="s">
        <v>25375</v>
      </c>
    </row>
    <row r="142437" spans="1:10" x14ac:dyDescent="0.3">
      <c r="A142437" s="1" t="s">
        <v>23657</v>
      </c>
      <c r="B142437" s="1" t="s">
        <v>25200</v>
      </c>
      <c r="C142437" s="1" t="s">
        <v>25375</v>
      </c>
      <c r="D142437">
        <v>6</v>
      </c>
      <c r="E142437" s="1" t="s">
        <v>32</v>
      </c>
      <c r="F142437" s="1" t="s">
        <v>25817</v>
      </c>
      <c r="G142437" s="1" t="s">
        <v>116505</v>
      </c>
      <c r="H142437" s="1" t="s">
        <v>15</v>
      </c>
      <c r="I142437">
        <v>44</v>
      </c>
      <c r="J142437" s="1" t="s">
        <v>25375</v>
      </c>
    </row>
    <row r="142438" spans="1:10" x14ac:dyDescent="0.3">
      <c r="A142438" s="1" t="s">
        <v>23657</v>
      </c>
      <c r="B142438" s="1" t="s">
        <v>25200</v>
      </c>
      <c r="C142438" s="1" t="s">
        <v>25375</v>
      </c>
      <c r="D142438">
        <v>6</v>
      </c>
      <c r="E142438" s="1" t="s">
        <v>32</v>
      </c>
      <c r="F142438" s="1" t="s">
        <v>25819</v>
      </c>
      <c r="G142438" s="1" t="s">
        <v>116506</v>
      </c>
      <c r="H142438" s="1" t="s">
        <v>15</v>
      </c>
      <c r="I142438">
        <v>39</v>
      </c>
      <c r="J142438" s="1" t="s">
        <v>25375</v>
      </c>
    </row>
    <row r="142439" spans="1:10" x14ac:dyDescent="0.3">
      <c r="A142439" s="1" t="s">
        <v>23657</v>
      </c>
      <c r="B142439" s="1" t="s">
        <v>25200</v>
      </c>
      <c r="C142439" s="1" t="s">
        <v>25375</v>
      </c>
      <c r="D142439">
        <v>6</v>
      </c>
      <c r="E142439" s="1" t="s">
        <v>16</v>
      </c>
      <c r="F142439" s="1" t="s">
        <v>25817</v>
      </c>
      <c r="G142439" s="1" t="s">
        <v>116507</v>
      </c>
      <c r="H142439" s="1" t="s">
        <v>19</v>
      </c>
      <c r="I142439">
        <v>25</v>
      </c>
      <c r="J142439" s="1" t="s">
        <v>25375</v>
      </c>
    </row>
    <row r="142440" spans="1:10" x14ac:dyDescent="0.3">
      <c r="A142440" s="1" t="s">
        <v>23657</v>
      </c>
      <c r="B142440" s="1" t="s">
        <v>25200</v>
      </c>
      <c r="C142440" s="1" t="s">
        <v>25375</v>
      </c>
      <c r="D142440">
        <v>6</v>
      </c>
      <c r="E142440" s="1" t="s">
        <v>16</v>
      </c>
      <c r="F142440" s="1"/>
      <c r="G142440" s="1" t="s">
        <v>25383</v>
      </c>
      <c r="H142440" s="1" t="s">
        <v>15</v>
      </c>
      <c r="I142440">
        <v>37</v>
      </c>
      <c r="J142440" s="1" t="s">
        <v>25375</v>
      </c>
    </row>
    <row r="142441" spans="1:10" x14ac:dyDescent="0.3">
      <c r="A142441" s="1" t="s">
        <v>23657</v>
      </c>
      <c r="B142441" s="1" t="s">
        <v>25200</v>
      </c>
      <c r="C142441" s="1" t="s">
        <v>25375</v>
      </c>
      <c r="D142441">
        <v>6</v>
      </c>
      <c r="E142441" s="1" t="s">
        <v>16</v>
      </c>
      <c r="F142441" s="1" t="s">
        <v>25819</v>
      </c>
      <c r="G142441" s="1" t="s">
        <v>28922</v>
      </c>
      <c r="H142441" s="1" t="s">
        <v>15</v>
      </c>
      <c r="I142441">
        <v>48</v>
      </c>
      <c r="J142441" s="1" t="s">
        <v>25375</v>
      </c>
    </row>
    <row r="142442" spans="1:10" x14ac:dyDescent="0.3">
      <c r="A142442" s="1" t="s">
        <v>23657</v>
      </c>
      <c r="B142442" s="1" t="s">
        <v>25200</v>
      </c>
      <c r="C142442" s="1" t="s">
        <v>25375</v>
      </c>
      <c r="D142442">
        <v>6</v>
      </c>
      <c r="E142442" s="1" t="s">
        <v>16</v>
      </c>
      <c r="F142442" s="1"/>
      <c r="G142442" s="1" t="s">
        <v>66</v>
      </c>
      <c r="H142442" s="1" t="s">
        <v>15</v>
      </c>
      <c r="I142442">
        <v>32</v>
      </c>
      <c r="J142442" s="1" t="s">
        <v>25375</v>
      </c>
    </row>
    <row r="142443" spans="1:10" x14ac:dyDescent="0.3">
      <c r="A142443" s="1" t="s">
        <v>23657</v>
      </c>
      <c r="B142443" s="1" t="s">
        <v>25200</v>
      </c>
      <c r="C142443" s="1" t="s">
        <v>25375</v>
      </c>
      <c r="D142443">
        <v>7</v>
      </c>
      <c r="E142443" s="1" t="s">
        <v>23</v>
      </c>
      <c r="F142443" s="1" t="s">
        <v>25817</v>
      </c>
      <c r="G142443" s="1" t="s">
        <v>116508</v>
      </c>
      <c r="H142443" s="1" t="s">
        <v>19</v>
      </c>
      <c r="I142443">
        <v>51</v>
      </c>
      <c r="J142443" s="1" t="s">
        <v>25375</v>
      </c>
    </row>
    <row r="142444" spans="1:10" x14ac:dyDescent="0.3">
      <c r="A142444" s="1" t="s">
        <v>23657</v>
      </c>
      <c r="B142444" s="1" t="s">
        <v>25200</v>
      </c>
      <c r="C142444" s="1" t="s">
        <v>25375</v>
      </c>
      <c r="D142444">
        <v>7</v>
      </c>
      <c r="E142444" s="1" t="s">
        <v>39</v>
      </c>
      <c r="F142444" s="1" t="s">
        <v>25817</v>
      </c>
      <c r="G142444" s="1" t="s">
        <v>116509</v>
      </c>
      <c r="H142444" s="1" t="s">
        <v>19</v>
      </c>
      <c r="I142444">
        <v>23</v>
      </c>
      <c r="J142444" s="1" t="s">
        <v>25375</v>
      </c>
    </row>
    <row r="142445" spans="1:10" x14ac:dyDescent="0.3">
      <c r="A142445" s="1" t="s">
        <v>23657</v>
      </c>
      <c r="B142445" s="1" t="s">
        <v>25200</v>
      </c>
      <c r="C142445" s="1" t="s">
        <v>25375</v>
      </c>
      <c r="D142445">
        <v>7</v>
      </c>
      <c r="E142445" s="1" t="s">
        <v>39</v>
      </c>
      <c r="F142445" s="1" t="s">
        <v>25819</v>
      </c>
      <c r="G142445" s="1" t="s">
        <v>116510</v>
      </c>
      <c r="H142445" s="1" t="s">
        <v>19</v>
      </c>
      <c r="I142445">
        <v>27</v>
      </c>
      <c r="J142445" s="1" t="s">
        <v>25375</v>
      </c>
    </row>
    <row r="142446" spans="1:10" x14ac:dyDescent="0.3">
      <c r="A142446" s="1" t="s">
        <v>23657</v>
      </c>
      <c r="B142446" s="1" t="s">
        <v>25200</v>
      </c>
      <c r="C142446" s="1" t="s">
        <v>25375</v>
      </c>
      <c r="D142446">
        <v>7</v>
      </c>
      <c r="E142446" s="1" t="s">
        <v>32</v>
      </c>
      <c r="F142446" s="1" t="s">
        <v>25817</v>
      </c>
      <c r="G142446" s="1" t="s">
        <v>116511</v>
      </c>
      <c r="H142446" s="1" t="s">
        <v>15</v>
      </c>
      <c r="I142446">
        <v>54</v>
      </c>
      <c r="J142446" s="1" t="s">
        <v>25375</v>
      </c>
    </row>
    <row r="142447" spans="1:10" x14ac:dyDescent="0.3">
      <c r="A142447" s="1" t="s">
        <v>23657</v>
      </c>
      <c r="B142447" s="1" t="s">
        <v>25200</v>
      </c>
      <c r="C142447" s="1" t="s">
        <v>25375</v>
      </c>
      <c r="D142447">
        <v>7</v>
      </c>
      <c r="E142447" s="1" t="s">
        <v>32</v>
      </c>
      <c r="F142447" s="1" t="s">
        <v>25819</v>
      </c>
      <c r="G142447" s="1" t="s">
        <v>116512</v>
      </c>
      <c r="H142447" s="1" t="s">
        <v>15</v>
      </c>
      <c r="I142447">
        <v>35</v>
      </c>
      <c r="J142447" s="1" t="s">
        <v>25375</v>
      </c>
    </row>
    <row r="142448" spans="1:10" x14ac:dyDescent="0.3">
      <c r="A142448" s="1" t="s">
        <v>23657</v>
      </c>
      <c r="B142448" s="1" t="s">
        <v>25200</v>
      </c>
      <c r="C142448" s="1" t="s">
        <v>25375</v>
      </c>
      <c r="D142448">
        <v>7</v>
      </c>
      <c r="E142448" s="1" t="s">
        <v>16</v>
      </c>
      <c r="F142448" s="1" t="s">
        <v>25817</v>
      </c>
      <c r="G142448" s="1" t="s">
        <v>116439</v>
      </c>
      <c r="H142448" s="1" t="s">
        <v>19</v>
      </c>
      <c r="I142448">
        <v>49</v>
      </c>
      <c r="J142448" s="1" t="s">
        <v>25375</v>
      </c>
    </row>
    <row r="142449" spans="1:10" x14ac:dyDescent="0.3">
      <c r="A142449" s="1" t="s">
        <v>23657</v>
      </c>
      <c r="B142449" s="1" t="s">
        <v>25200</v>
      </c>
      <c r="C142449" s="1" t="s">
        <v>25375</v>
      </c>
      <c r="D142449">
        <v>7</v>
      </c>
      <c r="E142449" s="1" t="s">
        <v>16</v>
      </c>
      <c r="F142449" s="1"/>
      <c r="G142449" s="1" t="s">
        <v>25384</v>
      </c>
      <c r="H142449" s="1" t="s">
        <v>15</v>
      </c>
      <c r="I142449">
        <v>54</v>
      </c>
      <c r="J142449" s="1" t="s">
        <v>25375</v>
      </c>
    </row>
    <row r="142450" spans="1:10" x14ac:dyDescent="0.3">
      <c r="A142450" s="1" t="s">
        <v>23657</v>
      </c>
      <c r="B142450" s="1" t="s">
        <v>25200</v>
      </c>
      <c r="C142450" s="1" t="s">
        <v>25375</v>
      </c>
      <c r="D142450">
        <v>7</v>
      </c>
      <c r="E142450" s="1" t="s">
        <v>16</v>
      </c>
      <c r="F142450" s="1" t="s">
        <v>25819</v>
      </c>
      <c r="G142450" s="1" t="s">
        <v>116513</v>
      </c>
      <c r="H142450" s="1" t="s">
        <v>15</v>
      </c>
      <c r="I142450">
        <v>42</v>
      </c>
      <c r="J142450" s="1" t="s">
        <v>25375</v>
      </c>
    </row>
    <row r="142451" spans="1:10" x14ac:dyDescent="0.3">
      <c r="A142451" s="1" t="s">
        <v>23657</v>
      </c>
      <c r="B142451" s="1" t="s">
        <v>25200</v>
      </c>
      <c r="C142451" s="1" t="s">
        <v>25375</v>
      </c>
      <c r="D142451">
        <v>7</v>
      </c>
      <c r="E142451" s="1" t="s">
        <v>16</v>
      </c>
      <c r="F142451" s="1"/>
      <c r="G142451" s="1" t="s">
        <v>25385</v>
      </c>
      <c r="H142451" s="1" t="s">
        <v>15</v>
      </c>
      <c r="I142451">
        <v>34</v>
      </c>
      <c r="J142451" s="1" t="s">
        <v>25375</v>
      </c>
    </row>
    <row r="142452" spans="1:10" x14ac:dyDescent="0.3">
      <c r="A142452" s="1" t="s">
        <v>23657</v>
      </c>
      <c r="B142452" s="1" t="s">
        <v>25200</v>
      </c>
      <c r="C142452" s="1" t="s">
        <v>25386</v>
      </c>
      <c r="D142452">
        <v>7</v>
      </c>
      <c r="E142452" s="1" t="s">
        <v>179</v>
      </c>
      <c r="F142452" s="1" t="s">
        <v>25842</v>
      </c>
      <c r="G142452" s="1" t="s">
        <v>114514</v>
      </c>
      <c r="H142452" s="1" t="s">
        <v>15</v>
      </c>
      <c r="I142452">
        <v>55</v>
      </c>
      <c r="J142452" s="1" t="s">
        <v>25386</v>
      </c>
    </row>
    <row r="142453" spans="1:10" x14ac:dyDescent="0.3">
      <c r="A142453" s="1" t="s">
        <v>23657</v>
      </c>
      <c r="B142453" s="1" t="s">
        <v>25200</v>
      </c>
      <c r="C142453" s="1" t="s">
        <v>25386</v>
      </c>
      <c r="D142453">
        <v>7</v>
      </c>
      <c r="E142453" s="1" t="s">
        <v>179</v>
      </c>
      <c r="F142453" s="1" t="s">
        <v>25817</v>
      </c>
      <c r="G142453" s="1" t="s">
        <v>116514</v>
      </c>
      <c r="H142453" s="1" t="s">
        <v>15</v>
      </c>
      <c r="I142453">
        <v>36</v>
      </c>
      <c r="J142453" s="1" t="s">
        <v>25386</v>
      </c>
    </row>
    <row r="142454" spans="1:10" x14ac:dyDescent="0.3">
      <c r="A142454" s="1" t="s">
        <v>23657</v>
      </c>
      <c r="B142454" s="1" t="s">
        <v>25200</v>
      </c>
      <c r="C142454" s="1" t="s">
        <v>25386</v>
      </c>
      <c r="D142454">
        <v>7</v>
      </c>
      <c r="E142454" s="1" t="s">
        <v>179</v>
      </c>
      <c r="F142454" s="1" t="s">
        <v>25821</v>
      </c>
      <c r="G142454" s="1" t="s">
        <v>116515</v>
      </c>
      <c r="H142454" s="1" t="s">
        <v>15</v>
      </c>
      <c r="I142454">
        <v>51</v>
      </c>
      <c r="J142454" s="1" t="s">
        <v>25386</v>
      </c>
    </row>
    <row r="142455" spans="1:10" x14ac:dyDescent="0.3">
      <c r="A142455" s="1" t="s">
        <v>23657</v>
      </c>
      <c r="B142455" s="1" t="s">
        <v>25200</v>
      </c>
      <c r="C142455" s="1" t="s">
        <v>25386</v>
      </c>
      <c r="D142455">
        <v>7</v>
      </c>
      <c r="E142455" s="1" t="s">
        <v>179</v>
      </c>
      <c r="F142455" s="1" t="s">
        <v>26651</v>
      </c>
      <c r="G142455" s="1" t="s">
        <v>116516</v>
      </c>
      <c r="H142455" s="1" t="s">
        <v>15</v>
      </c>
      <c r="I142455">
        <v>41</v>
      </c>
      <c r="J142455" s="1" t="s">
        <v>25386</v>
      </c>
    </row>
    <row r="142456" spans="1:10" x14ac:dyDescent="0.3">
      <c r="A142456" s="1" t="s">
        <v>23657</v>
      </c>
      <c r="B142456" s="1" t="s">
        <v>25200</v>
      </c>
      <c r="C142456" s="1" t="s">
        <v>25386</v>
      </c>
      <c r="D142456">
        <v>7</v>
      </c>
      <c r="E142456" s="1" t="s">
        <v>328</v>
      </c>
      <c r="F142456" s="1" t="s">
        <v>25817</v>
      </c>
      <c r="G142456" s="1" t="s">
        <v>116517</v>
      </c>
      <c r="H142456" s="1" t="s">
        <v>19</v>
      </c>
      <c r="I142456">
        <v>31</v>
      </c>
      <c r="J142456" s="1" t="s">
        <v>25386</v>
      </c>
    </row>
    <row r="142457" spans="1:10" x14ac:dyDescent="0.3">
      <c r="A142457" s="1" t="s">
        <v>23657</v>
      </c>
      <c r="B142457" s="1" t="s">
        <v>25200</v>
      </c>
      <c r="C142457" s="1" t="s">
        <v>25386</v>
      </c>
      <c r="D142457">
        <v>7</v>
      </c>
      <c r="E142457" s="1" t="s">
        <v>328</v>
      </c>
      <c r="F142457" s="1" t="s">
        <v>25819</v>
      </c>
      <c r="G142457" s="1" t="s">
        <v>116518</v>
      </c>
      <c r="H142457" s="1" t="s">
        <v>15</v>
      </c>
      <c r="I142457">
        <v>36</v>
      </c>
      <c r="J142457" s="1" t="s">
        <v>25386</v>
      </c>
    </row>
    <row r="142458" spans="1:10" x14ac:dyDescent="0.3">
      <c r="A142458" s="1" t="s">
        <v>23657</v>
      </c>
      <c r="B142458" s="1" t="s">
        <v>25200</v>
      </c>
      <c r="C142458" s="1" t="s">
        <v>25386</v>
      </c>
      <c r="D142458">
        <v>7</v>
      </c>
      <c r="E142458" s="1" t="s">
        <v>328</v>
      </c>
      <c r="F142458" s="1" t="s">
        <v>25821</v>
      </c>
      <c r="G142458" s="1" t="s">
        <v>116519</v>
      </c>
      <c r="H142458" s="1" t="s">
        <v>19</v>
      </c>
      <c r="I142458">
        <v>26</v>
      </c>
      <c r="J142458" s="1" t="s">
        <v>25386</v>
      </c>
    </row>
    <row r="142459" spans="1:10" x14ac:dyDescent="0.3">
      <c r="A142459" s="1" t="s">
        <v>23657</v>
      </c>
      <c r="B142459" s="1" t="s">
        <v>25200</v>
      </c>
      <c r="C142459" s="1" t="s">
        <v>25386</v>
      </c>
      <c r="D142459">
        <v>1</v>
      </c>
      <c r="E142459" s="1" t="s">
        <v>23</v>
      </c>
      <c r="F142459" s="1" t="s">
        <v>25817</v>
      </c>
      <c r="G142459" s="1" t="s">
        <v>116520</v>
      </c>
      <c r="H142459" s="1" t="s">
        <v>19</v>
      </c>
      <c r="I142459">
        <v>32</v>
      </c>
      <c r="J142459" s="1" t="s">
        <v>25386</v>
      </c>
    </row>
    <row r="142460" spans="1:10" x14ac:dyDescent="0.3">
      <c r="A142460" s="1" t="s">
        <v>23657</v>
      </c>
      <c r="B142460" s="1" t="s">
        <v>25200</v>
      </c>
      <c r="C142460" s="1" t="s">
        <v>25386</v>
      </c>
      <c r="D142460">
        <v>1</v>
      </c>
      <c r="E142460" s="1" t="s">
        <v>23</v>
      </c>
      <c r="F142460" s="1" t="s">
        <v>25819</v>
      </c>
      <c r="G142460" s="1" t="s">
        <v>116521</v>
      </c>
      <c r="H142460" s="1" t="s">
        <v>19</v>
      </c>
      <c r="I142460">
        <v>39</v>
      </c>
      <c r="J142460" s="1" t="s">
        <v>25386</v>
      </c>
    </row>
    <row r="142461" spans="1:10" x14ac:dyDescent="0.3">
      <c r="A142461" s="1" t="s">
        <v>23657</v>
      </c>
      <c r="B142461" s="1" t="s">
        <v>25200</v>
      </c>
      <c r="C142461" s="1" t="s">
        <v>25386</v>
      </c>
      <c r="D142461">
        <v>1</v>
      </c>
      <c r="E142461" s="1" t="s">
        <v>23</v>
      </c>
      <c r="F142461" s="1" t="s">
        <v>25821</v>
      </c>
      <c r="G142461" s="1" t="s">
        <v>116522</v>
      </c>
      <c r="H142461" s="1" t="s">
        <v>19</v>
      </c>
      <c r="I142461">
        <v>65</v>
      </c>
      <c r="J142461" s="1" t="s">
        <v>25386</v>
      </c>
    </row>
    <row r="142462" spans="1:10" x14ac:dyDescent="0.3">
      <c r="A142462" s="1" t="s">
        <v>23657</v>
      </c>
      <c r="B142462" s="1" t="s">
        <v>25200</v>
      </c>
      <c r="C142462" s="1" t="s">
        <v>25386</v>
      </c>
      <c r="D142462">
        <v>1</v>
      </c>
      <c r="E142462" s="1" t="s">
        <v>39</v>
      </c>
      <c r="F142462" s="1" t="s">
        <v>25817</v>
      </c>
      <c r="G142462" s="1" t="s">
        <v>116523</v>
      </c>
      <c r="H142462" s="1" t="s">
        <v>19</v>
      </c>
      <c r="I142462">
        <v>25</v>
      </c>
      <c r="J142462" s="1" t="s">
        <v>25386</v>
      </c>
    </row>
    <row r="142463" spans="1:10" x14ac:dyDescent="0.3">
      <c r="A142463" s="1" t="s">
        <v>23657</v>
      </c>
      <c r="B142463" s="1" t="s">
        <v>25200</v>
      </c>
      <c r="C142463" s="1" t="s">
        <v>25386</v>
      </c>
      <c r="D142463">
        <v>1</v>
      </c>
      <c r="E142463" s="1" t="s">
        <v>39</v>
      </c>
      <c r="F142463" s="1" t="s">
        <v>25819</v>
      </c>
      <c r="G142463" s="1" t="s">
        <v>116524</v>
      </c>
      <c r="H142463" s="1" t="s">
        <v>19</v>
      </c>
      <c r="I142463">
        <v>23</v>
      </c>
      <c r="J142463" s="1" t="s">
        <v>25386</v>
      </c>
    </row>
    <row r="142464" spans="1:10" x14ac:dyDescent="0.3">
      <c r="A142464" s="1" t="s">
        <v>23657</v>
      </c>
      <c r="B142464" s="1" t="s">
        <v>25200</v>
      </c>
      <c r="C142464" s="1" t="s">
        <v>25386</v>
      </c>
      <c r="D142464">
        <v>1</v>
      </c>
      <c r="E142464" s="1" t="s">
        <v>39</v>
      </c>
      <c r="F142464" s="1" t="s">
        <v>25821</v>
      </c>
      <c r="G142464" s="1" t="s">
        <v>116525</v>
      </c>
      <c r="H142464" s="1" t="s">
        <v>19</v>
      </c>
      <c r="I142464">
        <v>39</v>
      </c>
      <c r="J142464" s="1" t="s">
        <v>25386</v>
      </c>
    </row>
    <row r="142465" spans="1:10" x14ac:dyDescent="0.3">
      <c r="A142465" s="1" t="s">
        <v>23657</v>
      </c>
      <c r="B142465" s="1" t="s">
        <v>25200</v>
      </c>
      <c r="C142465" s="1" t="s">
        <v>25386</v>
      </c>
      <c r="D142465">
        <v>1</v>
      </c>
      <c r="E142465" s="1" t="s">
        <v>32</v>
      </c>
      <c r="F142465" s="1" t="s">
        <v>25817</v>
      </c>
      <c r="G142465" s="1" t="s">
        <v>111010</v>
      </c>
      <c r="H142465" s="1" t="s">
        <v>15</v>
      </c>
      <c r="I142465">
        <v>38</v>
      </c>
      <c r="J142465" s="1" t="s">
        <v>25386</v>
      </c>
    </row>
    <row r="142466" spans="1:10" x14ac:dyDescent="0.3">
      <c r="A142466" s="1" t="s">
        <v>23657</v>
      </c>
      <c r="B142466" s="1" t="s">
        <v>25200</v>
      </c>
      <c r="C142466" s="1" t="s">
        <v>25386</v>
      </c>
      <c r="D142466">
        <v>1</v>
      </c>
      <c r="E142466" s="1" t="s">
        <v>32</v>
      </c>
      <c r="F142466" s="1" t="s">
        <v>25819</v>
      </c>
      <c r="G142466" s="1" t="s">
        <v>116526</v>
      </c>
      <c r="H142466" s="1" t="s">
        <v>15</v>
      </c>
      <c r="I142466">
        <v>53</v>
      </c>
      <c r="J142466" s="1" t="s">
        <v>25386</v>
      </c>
    </row>
    <row r="142467" spans="1:10" x14ac:dyDescent="0.3">
      <c r="A142467" s="1" t="s">
        <v>23657</v>
      </c>
      <c r="B142467" s="1" t="s">
        <v>25200</v>
      </c>
      <c r="C142467" s="1" t="s">
        <v>25386</v>
      </c>
      <c r="D142467">
        <v>1</v>
      </c>
      <c r="E142467" s="1" t="s">
        <v>32</v>
      </c>
      <c r="F142467" s="1" t="s">
        <v>25821</v>
      </c>
      <c r="G142467" s="1" t="s">
        <v>116527</v>
      </c>
      <c r="H142467" s="1" t="s">
        <v>15</v>
      </c>
      <c r="I142467">
        <v>55</v>
      </c>
      <c r="J142467" s="1" t="s">
        <v>25386</v>
      </c>
    </row>
    <row r="142468" spans="1:10" x14ac:dyDescent="0.3">
      <c r="A142468" s="1" t="s">
        <v>23657</v>
      </c>
      <c r="B142468" s="1" t="s">
        <v>25200</v>
      </c>
      <c r="C142468" s="1" t="s">
        <v>25386</v>
      </c>
      <c r="D142468">
        <v>1</v>
      </c>
      <c r="E142468" s="1" t="s">
        <v>16</v>
      </c>
      <c r="F142468" s="1" t="s">
        <v>25817</v>
      </c>
      <c r="G142468" s="1" t="s">
        <v>116528</v>
      </c>
      <c r="H142468" s="1" t="s">
        <v>15</v>
      </c>
      <c r="I142468">
        <v>45</v>
      </c>
      <c r="J142468" s="1" t="s">
        <v>25386</v>
      </c>
    </row>
    <row r="142469" spans="1:10" x14ac:dyDescent="0.3">
      <c r="A142469" s="1" t="s">
        <v>23657</v>
      </c>
      <c r="B142469" s="1" t="s">
        <v>25200</v>
      </c>
      <c r="C142469" s="1" t="s">
        <v>25386</v>
      </c>
      <c r="D142469">
        <v>1</v>
      </c>
      <c r="E142469" s="1" t="s">
        <v>16</v>
      </c>
      <c r="F142469" s="1"/>
      <c r="G142469" s="1" t="s">
        <v>23794</v>
      </c>
      <c r="H142469" s="1" t="s">
        <v>15</v>
      </c>
      <c r="I142469">
        <v>39</v>
      </c>
      <c r="J142469" s="1" t="s">
        <v>25386</v>
      </c>
    </row>
    <row r="142470" spans="1:10" x14ac:dyDescent="0.3">
      <c r="A142470" s="1" t="s">
        <v>23657</v>
      </c>
      <c r="B142470" s="1" t="s">
        <v>25200</v>
      </c>
      <c r="C142470" s="1" t="s">
        <v>25386</v>
      </c>
      <c r="D142470">
        <v>1</v>
      </c>
      <c r="E142470" s="1" t="s">
        <v>16</v>
      </c>
      <c r="F142470" s="1" t="s">
        <v>25819</v>
      </c>
      <c r="G142470" s="1" t="s">
        <v>11282</v>
      </c>
      <c r="H142470" s="1" t="s">
        <v>15</v>
      </c>
      <c r="I142470">
        <v>27</v>
      </c>
      <c r="J142470" s="1" t="s">
        <v>25386</v>
      </c>
    </row>
    <row r="142471" spans="1:10" x14ac:dyDescent="0.3">
      <c r="A142471" s="1" t="s">
        <v>23657</v>
      </c>
      <c r="B142471" s="1" t="s">
        <v>25200</v>
      </c>
      <c r="C142471" s="1" t="s">
        <v>25386</v>
      </c>
      <c r="D142471">
        <v>1</v>
      </c>
      <c r="E142471" s="1" t="s">
        <v>16</v>
      </c>
      <c r="F142471" s="1"/>
      <c r="G142471" s="1" t="s">
        <v>20814</v>
      </c>
      <c r="H142471" s="1" t="s">
        <v>15</v>
      </c>
      <c r="I142471">
        <v>39</v>
      </c>
      <c r="J142471" s="1" t="s">
        <v>25386</v>
      </c>
    </row>
    <row r="142472" spans="1:10" x14ac:dyDescent="0.3">
      <c r="A142472" s="1" t="s">
        <v>23657</v>
      </c>
      <c r="B142472" s="1" t="s">
        <v>25200</v>
      </c>
      <c r="C142472" s="1" t="s">
        <v>25386</v>
      </c>
      <c r="D142472">
        <v>1</v>
      </c>
      <c r="E142472" s="1" t="s">
        <v>16</v>
      </c>
      <c r="F142472" s="1" t="s">
        <v>25821</v>
      </c>
      <c r="G142472" s="1" t="s">
        <v>116404</v>
      </c>
      <c r="H142472" s="1" t="s">
        <v>15</v>
      </c>
      <c r="I142472">
        <v>24</v>
      </c>
      <c r="J142472" s="1" t="s">
        <v>25386</v>
      </c>
    </row>
    <row r="142473" spans="1:10" x14ac:dyDescent="0.3">
      <c r="A142473" s="1" t="s">
        <v>23657</v>
      </c>
      <c r="B142473" s="1" t="s">
        <v>25200</v>
      </c>
      <c r="C142473" s="1" t="s">
        <v>25386</v>
      </c>
      <c r="D142473">
        <v>1</v>
      </c>
      <c r="E142473" s="1" t="s">
        <v>16</v>
      </c>
      <c r="F142473" s="1"/>
      <c r="G142473" s="1" t="s">
        <v>25387</v>
      </c>
      <c r="H142473" s="1" t="s">
        <v>15</v>
      </c>
      <c r="I142473">
        <v>55</v>
      </c>
      <c r="J142473" s="1" t="s">
        <v>25386</v>
      </c>
    </row>
    <row r="142474" spans="1:10" x14ac:dyDescent="0.3">
      <c r="A142474" s="1" t="s">
        <v>23657</v>
      </c>
      <c r="B142474" s="1" t="s">
        <v>25200</v>
      </c>
      <c r="C142474" s="1" t="s">
        <v>25386</v>
      </c>
      <c r="D142474">
        <v>2</v>
      </c>
      <c r="E142474" s="1" t="s">
        <v>23</v>
      </c>
      <c r="F142474" s="1" t="s">
        <v>25842</v>
      </c>
      <c r="G142474" s="1" t="s">
        <v>116529</v>
      </c>
      <c r="H142474" s="1" t="s">
        <v>19</v>
      </c>
      <c r="I142474">
        <v>51</v>
      </c>
      <c r="J142474" s="1" t="s">
        <v>25386</v>
      </c>
    </row>
    <row r="142475" spans="1:10" x14ac:dyDescent="0.3">
      <c r="A142475" s="1" t="s">
        <v>23657</v>
      </c>
      <c r="B142475" s="1" t="s">
        <v>25200</v>
      </c>
      <c r="C142475" s="1" t="s">
        <v>25386</v>
      </c>
      <c r="D142475">
        <v>2</v>
      </c>
      <c r="E142475" s="1" t="s">
        <v>23</v>
      </c>
      <c r="F142475" s="1" t="s">
        <v>25817</v>
      </c>
      <c r="G142475" s="1" t="s">
        <v>116530</v>
      </c>
      <c r="H142475" s="1" t="s">
        <v>19</v>
      </c>
      <c r="I142475">
        <v>33</v>
      </c>
      <c r="J142475" s="1" t="s">
        <v>25386</v>
      </c>
    </row>
    <row r="142476" spans="1:10" x14ac:dyDescent="0.3">
      <c r="A142476" s="1" t="s">
        <v>23657</v>
      </c>
      <c r="B142476" s="1" t="s">
        <v>25200</v>
      </c>
      <c r="C142476" s="1" t="s">
        <v>25386</v>
      </c>
      <c r="D142476">
        <v>2</v>
      </c>
      <c r="E142476" s="1" t="s">
        <v>23</v>
      </c>
      <c r="F142476" s="1" t="s">
        <v>25821</v>
      </c>
      <c r="G142476" s="1" t="s">
        <v>116531</v>
      </c>
      <c r="H142476" s="1" t="s">
        <v>19</v>
      </c>
      <c r="I142476">
        <v>33</v>
      </c>
      <c r="J142476" s="1" t="s">
        <v>25386</v>
      </c>
    </row>
    <row r="142477" spans="1:10" x14ac:dyDescent="0.3">
      <c r="A142477" s="1" t="s">
        <v>23657</v>
      </c>
      <c r="B142477" s="1" t="s">
        <v>25200</v>
      </c>
      <c r="C142477" s="1" t="s">
        <v>25386</v>
      </c>
      <c r="D142477">
        <v>2</v>
      </c>
      <c r="E142477" s="1" t="s">
        <v>39</v>
      </c>
      <c r="F142477" s="1" t="s">
        <v>25842</v>
      </c>
      <c r="G142477" s="1" t="s">
        <v>116532</v>
      </c>
      <c r="H142477" s="1" t="s">
        <v>19</v>
      </c>
      <c r="I142477">
        <v>26</v>
      </c>
      <c r="J142477" s="1" t="s">
        <v>25386</v>
      </c>
    </row>
    <row r="142478" spans="1:10" x14ac:dyDescent="0.3">
      <c r="A142478" s="1" t="s">
        <v>23657</v>
      </c>
      <c r="B142478" s="1" t="s">
        <v>25200</v>
      </c>
      <c r="C142478" s="1" t="s">
        <v>25386</v>
      </c>
      <c r="D142478">
        <v>2</v>
      </c>
      <c r="E142478" s="1" t="s">
        <v>39</v>
      </c>
      <c r="F142478" s="1" t="s">
        <v>25817</v>
      </c>
      <c r="G142478" s="1" t="s">
        <v>116533</v>
      </c>
      <c r="H142478" s="1" t="s">
        <v>19</v>
      </c>
      <c r="I142478">
        <v>40</v>
      </c>
      <c r="J142478" s="1" t="s">
        <v>25386</v>
      </c>
    </row>
    <row r="142479" spans="1:10" x14ac:dyDescent="0.3">
      <c r="A142479" s="1" t="s">
        <v>23657</v>
      </c>
      <c r="B142479" s="1" t="s">
        <v>25200</v>
      </c>
      <c r="C142479" s="1" t="s">
        <v>25386</v>
      </c>
      <c r="D142479">
        <v>2</v>
      </c>
      <c r="E142479" s="1" t="s">
        <v>39</v>
      </c>
      <c r="F142479" s="1" t="s">
        <v>25821</v>
      </c>
      <c r="G142479" s="1" t="s">
        <v>116534</v>
      </c>
      <c r="H142479" s="1" t="s">
        <v>19</v>
      </c>
      <c r="I142479">
        <v>51</v>
      </c>
      <c r="J142479" s="1" t="s">
        <v>25386</v>
      </c>
    </row>
    <row r="142480" spans="1:10" x14ac:dyDescent="0.3">
      <c r="A142480" s="1" t="s">
        <v>23657</v>
      </c>
      <c r="B142480" s="1" t="s">
        <v>25200</v>
      </c>
      <c r="C142480" s="1" t="s">
        <v>25386</v>
      </c>
      <c r="D142480">
        <v>2</v>
      </c>
      <c r="E142480" s="1" t="s">
        <v>32</v>
      </c>
      <c r="F142480" s="1" t="s">
        <v>25842</v>
      </c>
      <c r="G142480" s="1" t="s">
        <v>110692</v>
      </c>
      <c r="H142480" s="1" t="s">
        <v>15</v>
      </c>
      <c r="I142480">
        <v>43</v>
      </c>
      <c r="J142480" s="1" t="s">
        <v>25386</v>
      </c>
    </row>
    <row r="142481" spans="1:10" x14ac:dyDescent="0.3">
      <c r="A142481" s="1" t="s">
        <v>23657</v>
      </c>
      <c r="B142481" s="1" t="s">
        <v>25200</v>
      </c>
      <c r="C142481" s="1" t="s">
        <v>25386</v>
      </c>
      <c r="D142481">
        <v>2</v>
      </c>
      <c r="E142481" s="1" t="s">
        <v>32</v>
      </c>
      <c r="F142481" s="1" t="s">
        <v>25817</v>
      </c>
      <c r="G142481" s="1" t="s">
        <v>25486</v>
      </c>
      <c r="H142481" s="1" t="s">
        <v>15</v>
      </c>
      <c r="I142481">
        <v>32</v>
      </c>
      <c r="J142481" s="1" t="s">
        <v>25386</v>
      </c>
    </row>
    <row r="142482" spans="1:10" x14ac:dyDescent="0.3">
      <c r="A142482" s="1" t="s">
        <v>23657</v>
      </c>
      <c r="B142482" s="1" t="s">
        <v>25200</v>
      </c>
      <c r="C142482" s="1" t="s">
        <v>25386</v>
      </c>
      <c r="D142482">
        <v>2</v>
      </c>
      <c r="E142482" s="1" t="s">
        <v>32</v>
      </c>
      <c r="F142482" s="1" t="s">
        <v>25821</v>
      </c>
      <c r="G142482" s="1" t="s">
        <v>68778</v>
      </c>
      <c r="H142482" s="1" t="s">
        <v>15</v>
      </c>
      <c r="I142482">
        <v>36</v>
      </c>
      <c r="J142482" s="1" t="s">
        <v>25386</v>
      </c>
    </row>
    <row r="142483" spans="1:10" x14ac:dyDescent="0.3">
      <c r="A142483" s="1" t="s">
        <v>23657</v>
      </c>
      <c r="B142483" s="1" t="s">
        <v>25200</v>
      </c>
      <c r="C142483" s="1" t="s">
        <v>25386</v>
      </c>
      <c r="D142483">
        <v>2</v>
      </c>
      <c r="E142483" s="1" t="s">
        <v>16</v>
      </c>
      <c r="F142483" s="1" t="s">
        <v>25842</v>
      </c>
      <c r="G142483" s="1" t="s">
        <v>116535</v>
      </c>
      <c r="H142483" s="1" t="s">
        <v>15</v>
      </c>
      <c r="I142483">
        <v>51</v>
      </c>
      <c r="J142483" s="1" t="s">
        <v>25386</v>
      </c>
    </row>
    <row r="142484" spans="1:10" x14ac:dyDescent="0.3">
      <c r="A142484" s="1" t="s">
        <v>23657</v>
      </c>
      <c r="B142484" s="1" t="s">
        <v>25200</v>
      </c>
      <c r="C142484" s="1" t="s">
        <v>25386</v>
      </c>
      <c r="D142484">
        <v>2</v>
      </c>
      <c r="E142484" s="1" t="s">
        <v>16</v>
      </c>
      <c r="F142484" s="1"/>
      <c r="G142484" s="1" t="s">
        <v>25388</v>
      </c>
      <c r="H142484" s="1" t="s">
        <v>15</v>
      </c>
      <c r="I142484">
        <v>60</v>
      </c>
      <c r="J142484" s="1" t="s">
        <v>25386</v>
      </c>
    </row>
    <row r="142485" spans="1:10" x14ac:dyDescent="0.3">
      <c r="A142485" s="1" t="s">
        <v>23657</v>
      </c>
      <c r="B142485" s="1" t="s">
        <v>25200</v>
      </c>
      <c r="C142485" s="1" t="s">
        <v>25386</v>
      </c>
      <c r="D142485">
        <v>2</v>
      </c>
      <c r="E142485" s="1" t="s">
        <v>16</v>
      </c>
      <c r="F142485" s="1" t="s">
        <v>25817</v>
      </c>
      <c r="G142485" s="1" t="s">
        <v>116536</v>
      </c>
      <c r="H142485" s="1" t="s">
        <v>15</v>
      </c>
      <c r="I142485">
        <v>51</v>
      </c>
      <c r="J142485" s="1" t="s">
        <v>25386</v>
      </c>
    </row>
    <row r="142486" spans="1:10" x14ac:dyDescent="0.3">
      <c r="A142486" s="1" t="s">
        <v>23657</v>
      </c>
      <c r="B142486" s="1" t="s">
        <v>25200</v>
      </c>
      <c r="C142486" s="1" t="s">
        <v>25386</v>
      </c>
      <c r="D142486">
        <v>2</v>
      </c>
      <c r="E142486" s="1" t="s">
        <v>16</v>
      </c>
      <c r="F142486" s="1"/>
      <c r="G142486" s="1" t="s">
        <v>25389</v>
      </c>
      <c r="H142486" s="1" t="s">
        <v>15</v>
      </c>
      <c r="I142486">
        <v>29</v>
      </c>
      <c r="J142486" s="1" t="s">
        <v>25386</v>
      </c>
    </row>
    <row r="142487" spans="1:10" x14ac:dyDescent="0.3">
      <c r="A142487" s="1" t="s">
        <v>23657</v>
      </c>
      <c r="B142487" s="1" t="s">
        <v>25200</v>
      </c>
      <c r="C142487" s="1" t="s">
        <v>25386</v>
      </c>
      <c r="D142487">
        <v>2</v>
      </c>
      <c r="E142487" s="1" t="s">
        <v>16</v>
      </c>
      <c r="F142487" s="1" t="s">
        <v>25821</v>
      </c>
      <c r="G142487" s="1" t="s">
        <v>116537</v>
      </c>
      <c r="H142487" s="1" t="s">
        <v>15</v>
      </c>
      <c r="I142487">
        <v>28</v>
      </c>
      <c r="J142487" s="1" t="s">
        <v>25386</v>
      </c>
    </row>
    <row r="142488" spans="1:10" x14ac:dyDescent="0.3">
      <c r="A142488" s="1" t="s">
        <v>23657</v>
      </c>
      <c r="B142488" s="1" t="s">
        <v>25200</v>
      </c>
      <c r="C142488" s="1" t="s">
        <v>25386</v>
      </c>
      <c r="D142488">
        <v>2</v>
      </c>
      <c r="E142488" s="1" t="s">
        <v>16</v>
      </c>
      <c r="F142488" s="1"/>
      <c r="G142488" s="1" t="s">
        <v>25390</v>
      </c>
      <c r="H142488" s="1" t="s">
        <v>15</v>
      </c>
      <c r="I142488">
        <v>65</v>
      </c>
      <c r="J142488" s="1" t="s">
        <v>25386</v>
      </c>
    </row>
    <row r="142489" spans="1:10" x14ac:dyDescent="0.3">
      <c r="A142489" s="1" t="s">
        <v>23657</v>
      </c>
      <c r="B142489" s="1" t="s">
        <v>25200</v>
      </c>
      <c r="C142489" s="1" t="s">
        <v>25386</v>
      </c>
      <c r="D142489">
        <v>3</v>
      </c>
      <c r="E142489" s="1" t="s">
        <v>23</v>
      </c>
      <c r="F142489" s="1" t="s">
        <v>25817</v>
      </c>
      <c r="G142489" s="1" t="s">
        <v>116522</v>
      </c>
      <c r="H142489" s="1" t="s">
        <v>19</v>
      </c>
      <c r="I142489">
        <v>54</v>
      </c>
      <c r="J142489" s="1" t="s">
        <v>25386</v>
      </c>
    </row>
    <row r="142490" spans="1:10" x14ac:dyDescent="0.3">
      <c r="A142490" s="1" t="s">
        <v>23657</v>
      </c>
      <c r="B142490" s="1" t="s">
        <v>25200</v>
      </c>
      <c r="C142490" s="1" t="s">
        <v>25386</v>
      </c>
      <c r="D142490">
        <v>3</v>
      </c>
      <c r="E142490" s="1" t="s">
        <v>23</v>
      </c>
      <c r="F142490" s="1" t="s">
        <v>25819</v>
      </c>
      <c r="G142490" s="1" t="s">
        <v>116538</v>
      </c>
      <c r="H142490" s="1" t="s">
        <v>19</v>
      </c>
      <c r="I142490">
        <v>29</v>
      </c>
      <c r="J142490" s="1" t="s">
        <v>25386</v>
      </c>
    </row>
    <row r="142491" spans="1:10" x14ac:dyDescent="0.3">
      <c r="A142491" s="1" t="s">
        <v>23657</v>
      </c>
      <c r="B142491" s="1" t="s">
        <v>25200</v>
      </c>
      <c r="C142491" s="1" t="s">
        <v>25386</v>
      </c>
      <c r="D142491">
        <v>3</v>
      </c>
      <c r="E142491" s="1" t="s">
        <v>23</v>
      </c>
      <c r="F142491" s="1" t="s">
        <v>25821</v>
      </c>
      <c r="G142491" s="1" t="s">
        <v>116539</v>
      </c>
      <c r="H142491" s="1" t="s">
        <v>19</v>
      </c>
      <c r="I142491">
        <v>74</v>
      </c>
      <c r="J142491" s="1" t="s">
        <v>25386</v>
      </c>
    </row>
    <row r="142492" spans="1:10" x14ac:dyDescent="0.3">
      <c r="A142492" s="1" t="s">
        <v>23657</v>
      </c>
      <c r="B142492" s="1" t="s">
        <v>25200</v>
      </c>
      <c r="C142492" s="1" t="s">
        <v>25386</v>
      </c>
      <c r="D142492">
        <v>3</v>
      </c>
      <c r="E142492" s="1" t="s">
        <v>39</v>
      </c>
      <c r="F142492" s="1" t="s">
        <v>25817</v>
      </c>
      <c r="G142492" s="1" t="s">
        <v>116540</v>
      </c>
      <c r="H142492" s="1" t="s">
        <v>19</v>
      </c>
      <c r="I142492">
        <v>41</v>
      </c>
      <c r="J142492" s="1" t="s">
        <v>25386</v>
      </c>
    </row>
    <row r="142493" spans="1:10" x14ac:dyDescent="0.3">
      <c r="A142493" s="1" t="s">
        <v>23657</v>
      </c>
      <c r="B142493" s="1" t="s">
        <v>25200</v>
      </c>
      <c r="C142493" s="1" t="s">
        <v>25386</v>
      </c>
      <c r="D142493">
        <v>3</v>
      </c>
      <c r="E142493" s="1" t="s">
        <v>39</v>
      </c>
      <c r="F142493" s="1" t="s">
        <v>25819</v>
      </c>
      <c r="G142493" s="1" t="s">
        <v>112468</v>
      </c>
      <c r="H142493" s="1" t="s">
        <v>19</v>
      </c>
      <c r="I142493">
        <v>43</v>
      </c>
      <c r="J142493" s="1" t="s">
        <v>25386</v>
      </c>
    </row>
    <row r="142494" spans="1:10" x14ac:dyDescent="0.3">
      <c r="A142494" s="1" t="s">
        <v>23657</v>
      </c>
      <c r="B142494" s="1" t="s">
        <v>25200</v>
      </c>
      <c r="C142494" s="1" t="s">
        <v>25386</v>
      </c>
      <c r="D142494">
        <v>3</v>
      </c>
      <c r="E142494" s="1" t="s">
        <v>39</v>
      </c>
      <c r="F142494" s="1" t="s">
        <v>25821</v>
      </c>
      <c r="G142494" s="1" t="s">
        <v>116541</v>
      </c>
      <c r="H142494" s="1" t="s">
        <v>19</v>
      </c>
      <c r="I142494">
        <v>52</v>
      </c>
      <c r="J142494" s="1" t="s">
        <v>25386</v>
      </c>
    </row>
    <row r="142495" spans="1:10" x14ac:dyDescent="0.3">
      <c r="A142495" s="1" t="s">
        <v>23657</v>
      </c>
      <c r="B142495" s="1" t="s">
        <v>25200</v>
      </c>
      <c r="C142495" s="1" t="s">
        <v>25386</v>
      </c>
      <c r="D142495">
        <v>3</v>
      </c>
      <c r="E142495" s="1" t="s">
        <v>32</v>
      </c>
      <c r="F142495" s="1" t="s">
        <v>25817</v>
      </c>
      <c r="G142495" s="1" t="s">
        <v>116542</v>
      </c>
      <c r="H142495" s="1" t="s">
        <v>15</v>
      </c>
      <c r="I142495">
        <v>28</v>
      </c>
      <c r="J142495" s="1" t="s">
        <v>25386</v>
      </c>
    </row>
    <row r="142496" spans="1:10" x14ac:dyDescent="0.3">
      <c r="A142496" s="1" t="s">
        <v>23657</v>
      </c>
      <c r="B142496" s="1" t="s">
        <v>25200</v>
      </c>
      <c r="C142496" s="1" t="s">
        <v>25386</v>
      </c>
      <c r="D142496">
        <v>3</v>
      </c>
      <c r="E142496" s="1" t="s">
        <v>32</v>
      </c>
      <c r="F142496" s="1" t="s">
        <v>25819</v>
      </c>
      <c r="G142496" s="1" t="s">
        <v>20814</v>
      </c>
      <c r="H142496" s="1" t="s">
        <v>15</v>
      </c>
      <c r="I142496">
        <v>39</v>
      </c>
      <c r="J142496" s="1" t="s">
        <v>25386</v>
      </c>
    </row>
    <row r="142497" spans="1:10" x14ac:dyDescent="0.3">
      <c r="A142497" s="1" t="s">
        <v>23657</v>
      </c>
      <c r="B142497" s="1" t="s">
        <v>25200</v>
      </c>
      <c r="C142497" s="1" t="s">
        <v>25386</v>
      </c>
      <c r="D142497">
        <v>3</v>
      </c>
      <c r="E142497" s="1" t="s">
        <v>32</v>
      </c>
      <c r="F142497" s="1" t="s">
        <v>25821</v>
      </c>
      <c r="G142497" s="1" t="s">
        <v>68778</v>
      </c>
      <c r="H142497" s="1" t="s">
        <v>15</v>
      </c>
      <c r="I142497">
        <v>44</v>
      </c>
      <c r="J142497" s="1" t="s">
        <v>25386</v>
      </c>
    </row>
    <row r="142498" spans="1:10" x14ac:dyDescent="0.3">
      <c r="A142498" s="1" t="s">
        <v>23657</v>
      </c>
      <c r="B142498" s="1" t="s">
        <v>25200</v>
      </c>
      <c r="C142498" s="1" t="s">
        <v>25386</v>
      </c>
      <c r="D142498">
        <v>3</v>
      </c>
      <c r="E142498" s="1" t="s">
        <v>16</v>
      </c>
      <c r="F142498" s="1" t="s">
        <v>25817</v>
      </c>
      <c r="G142498" s="1" t="s">
        <v>116543</v>
      </c>
      <c r="H142498" s="1" t="s">
        <v>15</v>
      </c>
      <c r="I142498">
        <v>42</v>
      </c>
      <c r="J142498" s="1" t="s">
        <v>25386</v>
      </c>
    </row>
    <row r="142499" spans="1:10" x14ac:dyDescent="0.3">
      <c r="A142499" s="1" t="s">
        <v>23657</v>
      </c>
      <c r="B142499" s="1" t="s">
        <v>25200</v>
      </c>
      <c r="C142499" s="1" t="s">
        <v>25386</v>
      </c>
      <c r="D142499">
        <v>3</v>
      </c>
      <c r="E142499" s="1" t="s">
        <v>16</v>
      </c>
      <c r="F142499" s="1"/>
      <c r="G142499" s="1" t="s">
        <v>25391</v>
      </c>
      <c r="H142499" s="1" t="s">
        <v>15</v>
      </c>
      <c r="I142499">
        <v>21</v>
      </c>
      <c r="J142499" s="1" t="s">
        <v>25386</v>
      </c>
    </row>
    <row r="142500" spans="1:10" x14ac:dyDescent="0.3">
      <c r="A142500" s="1" t="s">
        <v>23657</v>
      </c>
      <c r="B142500" s="1" t="s">
        <v>25200</v>
      </c>
      <c r="C142500" s="1" t="s">
        <v>25386</v>
      </c>
      <c r="D142500">
        <v>3</v>
      </c>
      <c r="E142500" s="1" t="s">
        <v>16</v>
      </c>
      <c r="F142500" s="1" t="s">
        <v>25819</v>
      </c>
      <c r="G142500" s="1" t="s">
        <v>25362</v>
      </c>
      <c r="H142500" s="1" t="s">
        <v>15</v>
      </c>
      <c r="I142500">
        <v>64</v>
      </c>
      <c r="J142500" s="1" t="s">
        <v>25386</v>
      </c>
    </row>
    <row r="142501" spans="1:10" x14ac:dyDescent="0.3">
      <c r="A142501" s="1" t="s">
        <v>23657</v>
      </c>
      <c r="B142501" s="1" t="s">
        <v>25200</v>
      </c>
      <c r="C142501" s="1" t="s">
        <v>25386</v>
      </c>
      <c r="D142501">
        <v>3</v>
      </c>
      <c r="E142501" s="1" t="s">
        <v>16</v>
      </c>
      <c r="F142501" s="1"/>
      <c r="G142501" s="1" t="s">
        <v>25392</v>
      </c>
      <c r="H142501" s="1" t="s">
        <v>15</v>
      </c>
      <c r="I142501">
        <v>23</v>
      </c>
      <c r="J142501" s="1" t="s">
        <v>25386</v>
      </c>
    </row>
    <row r="142502" spans="1:10" x14ac:dyDescent="0.3">
      <c r="A142502" s="1" t="s">
        <v>23657</v>
      </c>
      <c r="B142502" s="1" t="s">
        <v>25200</v>
      </c>
      <c r="C142502" s="1" t="s">
        <v>25386</v>
      </c>
      <c r="D142502">
        <v>3</v>
      </c>
      <c r="E142502" s="1" t="s">
        <v>16</v>
      </c>
      <c r="F142502" s="1" t="s">
        <v>25821</v>
      </c>
      <c r="G142502" s="1" t="s">
        <v>116544</v>
      </c>
      <c r="H142502" s="1" t="s">
        <v>15</v>
      </c>
      <c r="I142502">
        <v>53</v>
      </c>
      <c r="J142502" s="1" t="s">
        <v>25386</v>
      </c>
    </row>
    <row r="142503" spans="1:10" x14ac:dyDescent="0.3">
      <c r="A142503" s="1" t="s">
        <v>23657</v>
      </c>
      <c r="B142503" s="1" t="s">
        <v>25200</v>
      </c>
      <c r="C142503" s="1" t="s">
        <v>25386</v>
      </c>
      <c r="D142503">
        <v>3</v>
      </c>
      <c r="E142503" s="1" t="s">
        <v>16</v>
      </c>
      <c r="F142503" s="1"/>
      <c r="G142503" s="1" t="s">
        <v>25393</v>
      </c>
      <c r="H142503" s="1" t="s">
        <v>19</v>
      </c>
      <c r="I142503">
        <v>45</v>
      </c>
      <c r="J142503" s="1" t="s">
        <v>25386</v>
      </c>
    </row>
    <row r="142504" spans="1:10" x14ac:dyDescent="0.3">
      <c r="A142504" s="1" t="s">
        <v>23657</v>
      </c>
      <c r="B142504" s="1" t="s">
        <v>25200</v>
      </c>
      <c r="C142504" s="1" t="s">
        <v>25386</v>
      </c>
      <c r="D142504">
        <v>4</v>
      </c>
      <c r="E142504" s="1" t="s">
        <v>23</v>
      </c>
      <c r="F142504" s="1" t="s">
        <v>25817</v>
      </c>
      <c r="G142504" s="1" t="s">
        <v>116545</v>
      </c>
      <c r="H142504" s="1" t="s">
        <v>19</v>
      </c>
      <c r="I142504">
        <v>69</v>
      </c>
      <c r="J142504" s="1" t="s">
        <v>25386</v>
      </c>
    </row>
    <row r="142505" spans="1:10" x14ac:dyDescent="0.3">
      <c r="A142505" s="1" t="s">
        <v>23657</v>
      </c>
      <c r="B142505" s="1" t="s">
        <v>25200</v>
      </c>
      <c r="C142505" s="1" t="s">
        <v>25386</v>
      </c>
      <c r="D142505">
        <v>4</v>
      </c>
      <c r="E142505" s="1" t="s">
        <v>23</v>
      </c>
      <c r="F142505" s="1" t="s">
        <v>25821</v>
      </c>
      <c r="G142505" s="1" t="s">
        <v>116546</v>
      </c>
      <c r="H142505" s="1" t="s">
        <v>19</v>
      </c>
      <c r="I142505">
        <v>35</v>
      </c>
      <c r="J142505" s="1" t="s">
        <v>25386</v>
      </c>
    </row>
    <row r="142506" spans="1:10" x14ac:dyDescent="0.3">
      <c r="A142506" s="1" t="s">
        <v>23657</v>
      </c>
      <c r="B142506" s="1" t="s">
        <v>25200</v>
      </c>
      <c r="C142506" s="1" t="s">
        <v>25386</v>
      </c>
      <c r="D142506">
        <v>4</v>
      </c>
      <c r="E142506" s="1" t="s">
        <v>39</v>
      </c>
      <c r="F142506" s="1" t="s">
        <v>25842</v>
      </c>
      <c r="G142506" s="1" t="s">
        <v>116547</v>
      </c>
      <c r="H142506" s="1" t="s">
        <v>19</v>
      </c>
      <c r="I142506">
        <v>25</v>
      </c>
      <c r="J142506" s="1" t="s">
        <v>25386</v>
      </c>
    </row>
    <row r="142507" spans="1:10" x14ac:dyDescent="0.3">
      <c r="A142507" s="1" t="s">
        <v>23657</v>
      </c>
      <c r="B142507" s="1" t="s">
        <v>25200</v>
      </c>
      <c r="C142507" s="1" t="s">
        <v>25386</v>
      </c>
      <c r="D142507">
        <v>4</v>
      </c>
      <c r="E142507" s="1" t="s">
        <v>39</v>
      </c>
      <c r="F142507" s="1" t="s">
        <v>25817</v>
      </c>
      <c r="G142507" s="1" t="s">
        <v>116548</v>
      </c>
      <c r="H142507" s="1" t="s">
        <v>19</v>
      </c>
      <c r="I142507">
        <v>25</v>
      </c>
      <c r="J142507" s="1" t="s">
        <v>25386</v>
      </c>
    </row>
    <row r="142508" spans="1:10" x14ac:dyDescent="0.3">
      <c r="A142508" s="1" t="s">
        <v>23657</v>
      </c>
      <c r="B142508" s="1" t="s">
        <v>25200</v>
      </c>
      <c r="C142508" s="1" t="s">
        <v>25386</v>
      </c>
      <c r="D142508">
        <v>4</v>
      </c>
      <c r="E142508" s="1" t="s">
        <v>32</v>
      </c>
      <c r="F142508" s="1" t="s">
        <v>25817</v>
      </c>
      <c r="G142508" s="1" t="s">
        <v>116549</v>
      </c>
      <c r="H142508" s="1" t="s">
        <v>15</v>
      </c>
      <c r="I142508">
        <v>36</v>
      </c>
      <c r="J142508" s="1" t="s">
        <v>25386</v>
      </c>
    </row>
    <row r="142509" spans="1:10" x14ac:dyDescent="0.3">
      <c r="A142509" s="1" t="s">
        <v>23657</v>
      </c>
      <c r="B142509" s="1" t="s">
        <v>25200</v>
      </c>
      <c r="C142509" s="1" t="s">
        <v>25386</v>
      </c>
      <c r="D142509">
        <v>4</v>
      </c>
      <c r="E142509" s="1" t="s">
        <v>32</v>
      </c>
      <c r="F142509" s="1" t="s">
        <v>25821</v>
      </c>
      <c r="G142509" s="1" t="s">
        <v>68778</v>
      </c>
      <c r="H142509" s="1" t="s">
        <v>15</v>
      </c>
      <c r="I142509">
        <v>39</v>
      </c>
      <c r="J142509" s="1" t="s">
        <v>25386</v>
      </c>
    </row>
    <row r="142510" spans="1:10" x14ac:dyDescent="0.3">
      <c r="A142510" s="1" t="s">
        <v>23657</v>
      </c>
      <c r="B142510" s="1" t="s">
        <v>25200</v>
      </c>
      <c r="C142510" s="1" t="s">
        <v>25386</v>
      </c>
      <c r="D142510">
        <v>4</v>
      </c>
      <c r="E142510" s="1" t="s">
        <v>32</v>
      </c>
      <c r="F142510" s="1" t="s">
        <v>25823</v>
      </c>
      <c r="G142510" s="1" t="s">
        <v>116550</v>
      </c>
      <c r="H142510" s="1" t="s">
        <v>15</v>
      </c>
      <c r="I142510">
        <v>31</v>
      </c>
      <c r="J142510" s="1" t="s">
        <v>25386</v>
      </c>
    </row>
    <row r="142511" spans="1:10" x14ac:dyDescent="0.3">
      <c r="A142511" s="1" t="s">
        <v>23657</v>
      </c>
      <c r="B142511" s="1" t="s">
        <v>25200</v>
      </c>
      <c r="C142511" s="1" t="s">
        <v>25386</v>
      </c>
      <c r="D142511">
        <v>4</v>
      </c>
      <c r="E142511" s="1" t="s">
        <v>16</v>
      </c>
      <c r="F142511" s="1" t="s">
        <v>25842</v>
      </c>
      <c r="G142511" s="1" t="s">
        <v>116551</v>
      </c>
      <c r="H142511" s="1" t="s">
        <v>15</v>
      </c>
      <c r="I142511">
        <v>59</v>
      </c>
      <c r="J142511" s="1" t="s">
        <v>25386</v>
      </c>
    </row>
    <row r="142512" spans="1:10" x14ac:dyDescent="0.3">
      <c r="A142512" s="1" t="s">
        <v>23657</v>
      </c>
      <c r="B142512" s="1" t="s">
        <v>25200</v>
      </c>
      <c r="C142512" s="1" t="s">
        <v>25386</v>
      </c>
      <c r="D142512">
        <v>4</v>
      </c>
      <c r="E142512" s="1" t="s">
        <v>16</v>
      </c>
      <c r="F142512" s="1" t="s">
        <v>25817</v>
      </c>
      <c r="G142512" s="1" t="s">
        <v>116552</v>
      </c>
      <c r="H142512" s="1" t="s">
        <v>19</v>
      </c>
      <c r="I142512">
        <v>23</v>
      </c>
      <c r="J142512" s="1" t="s">
        <v>25386</v>
      </c>
    </row>
    <row r="142513" spans="1:10" x14ac:dyDescent="0.3">
      <c r="A142513" s="1" t="s">
        <v>23657</v>
      </c>
      <c r="B142513" s="1" t="s">
        <v>25200</v>
      </c>
      <c r="C142513" s="1" t="s">
        <v>25386</v>
      </c>
      <c r="D142513">
        <v>4</v>
      </c>
      <c r="E142513" s="1" t="s">
        <v>16</v>
      </c>
      <c r="F142513" s="1"/>
      <c r="G142513" s="1" t="s">
        <v>25394</v>
      </c>
      <c r="H142513" s="1" t="s">
        <v>15</v>
      </c>
      <c r="I142513">
        <v>30</v>
      </c>
      <c r="J142513" s="1" t="s">
        <v>25386</v>
      </c>
    </row>
    <row r="142514" spans="1:10" x14ac:dyDescent="0.3">
      <c r="A142514" s="1" t="s">
        <v>23657</v>
      </c>
      <c r="B142514" s="1" t="s">
        <v>25200</v>
      </c>
      <c r="C142514" s="1" t="s">
        <v>25386</v>
      </c>
      <c r="D142514">
        <v>4</v>
      </c>
      <c r="E142514" s="1" t="s">
        <v>16</v>
      </c>
      <c r="F142514" s="1" t="s">
        <v>25821</v>
      </c>
      <c r="G142514" s="1" t="s">
        <v>116553</v>
      </c>
      <c r="H142514" s="1" t="s">
        <v>15</v>
      </c>
      <c r="I142514">
        <v>53</v>
      </c>
      <c r="J142514" s="1" t="s">
        <v>25386</v>
      </c>
    </row>
    <row r="142515" spans="1:10" x14ac:dyDescent="0.3">
      <c r="A142515" s="1" t="s">
        <v>23657</v>
      </c>
      <c r="B142515" s="1" t="s">
        <v>25200</v>
      </c>
      <c r="C142515" s="1" t="s">
        <v>25386</v>
      </c>
      <c r="D142515">
        <v>5</v>
      </c>
      <c r="E142515" s="1" t="s">
        <v>23</v>
      </c>
      <c r="F142515" s="1" t="s">
        <v>25817</v>
      </c>
      <c r="G142515" s="1" t="s">
        <v>116554</v>
      </c>
      <c r="H142515" s="1" t="s">
        <v>19</v>
      </c>
      <c r="I142515">
        <v>55</v>
      </c>
      <c r="J142515" s="1" t="s">
        <v>25386</v>
      </c>
    </row>
    <row r="142516" spans="1:10" x14ac:dyDescent="0.3">
      <c r="A142516" s="1" t="s">
        <v>23657</v>
      </c>
      <c r="B142516" s="1" t="s">
        <v>25200</v>
      </c>
      <c r="C142516" s="1" t="s">
        <v>25386</v>
      </c>
      <c r="D142516">
        <v>5</v>
      </c>
      <c r="E142516" s="1" t="s">
        <v>23</v>
      </c>
      <c r="F142516" s="1" t="s">
        <v>25821</v>
      </c>
      <c r="G142516" s="1" t="s">
        <v>116555</v>
      </c>
      <c r="H142516" s="1" t="s">
        <v>19</v>
      </c>
      <c r="I142516">
        <v>46</v>
      </c>
      <c r="J142516" s="1" t="s">
        <v>25386</v>
      </c>
    </row>
    <row r="142517" spans="1:10" x14ac:dyDescent="0.3">
      <c r="A142517" s="1" t="s">
        <v>23657</v>
      </c>
      <c r="B142517" s="1" t="s">
        <v>25200</v>
      </c>
      <c r="C142517" s="1" t="s">
        <v>25386</v>
      </c>
      <c r="D142517">
        <v>5</v>
      </c>
      <c r="E142517" s="1" t="s">
        <v>39</v>
      </c>
      <c r="F142517" s="1" t="s">
        <v>25817</v>
      </c>
      <c r="G142517" s="1" t="s">
        <v>116556</v>
      </c>
      <c r="H142517" s="1" t="s">
        <v>19</v>
      </c>
      <c r="I142517">
        <v>34</v>
      </c>
      <c r="J142517" s="1" t="s">
        <v>25386</v>
      </c>
    </row>
    <row r="142518" spans="1:10" x14ac:dyDescent="0.3">
      <c r="A142518" s="1" t="s">
        <v>23657</v>
      </c>
      <c r="B142518" s="1" t="s">
        <v>25200</v>
      </c>
      <c r="C142518" s="1" t="s">
        <v>25386</v>
      </c>
      <c r="D142518">
        <v>5</v>
      </c>
      <c r="E142518" s="1" t="s">
        <v>39</v>
      </c>
      <c r="F142518" s="1" t="s">
        <v>25821</v>
      </c>
      <c r="G142518" s="1" t="s">
        <v>116557</v>
      </c>
      <c r="H142518" s="1" t="s">
        <v>19</v>
      </c>
      <c r="I142518">
        <v>39</v>
      </c>
      <c r="J142518" s="1" t="s">
        <v>25386</v>
      </c>
    </row>
    <row r="142519" spans="1:10" x14ac:dyDescent="0.3">
      <c r="A142519" s="1" t="s">
        <v>23657</v>
      </c>
      <c r="B142519" s="1" t="s">
        <v>25200</v>
      </c>
      <c r="C142519" s="1" t="s">
        <v>25386</v>
      </c>
      <c r="D142519">
        <v>5</v>
      </c>
      <c r="E142519" s="1" t="s">
        <v>32</v>
      </c>
      <c r="F142519" s="1" t="s">
        <v>25817</v>
      </c>
      <c r="G142519" s="1" t="s">
        <v>116558</v>
      </c>
      <c r="H142519" s="1" t="s">
        <v>15</v>
      </c>
      <c r="I142519">
        <v>23</v>
      </c>
      <c r="J142519" s="1" t="s">
        <v>25386</v>
      </c>
    </row>
    <row r="142520" spans="1:10" x14ac:dyDescent="0.3">
      <c r="A142520" s="1" t="s">
        <v>23657</v>
      </c>
      <c r="B142520" s="1" t="s">
        <v>25200</v>
      </c>
      <c r="C142520" s="1" t="s">
        <v>25386</v>
      </c>
      <c r="D142520">
        <v>5</v>
      </c>
      <c r="E142520" s="1" t="s">
        <v>32</v>
      </c>
      <c r="F142520" s="1" t="s">
        <v>25821</v>
      </c>
      <c r="G142520" s="1" t="s">
        <v>116559</v>
      </c>
      <c r="H142520" s="1" t="s">
        <v>15</v>
      </c>
      <c r="I142520">
        <v>39</v>
      </c>
      <c r="J142520" s="1" t="s">
        <v>25386</v>
      </c>
    </row>
    <row r="142521" spans="1:10" x14ac:dyDescent="0.3">
      <c r="A142521" s="1" t="s">
        <v>23657</v>
      </c>
      <c r="B142521" s="1" t="s">
        <v>25200</v>
      </c>
      <c r="C142521" s="1" t="s">
        <v>25386</v>
      </c>
      <c r="D142521">
        <v>5</v>
      </c>
      <c r="E142521" s="1" t="s">
        <v>16</v>
      </c>
      <c r="F142521" s="1" t="s">
        <v>25842</v>
      </c>
      <c r="G142521" s="1" t="s">
        <v>116560</v>
      </c>
      <c r="H142521" s="1" t="s">
        <v>15</v>
      </c>
      <c r="I142521">
        <v>46</v>
      </c>
      <c r="J142521" s="1" t="s">
        <v>25386</v>
      </c>
    </row>
    <row r="142522" spans="1:10" x14ac:dyDescent="0.3">
      <c r="A142522" s="1" t="s">
        <v>23657</v>
      </c>
      <c r="B142522" s="1" t="s">
        <v>25200</v>
      </c>
      <c r="C142522" s="1" t="s">
        <v>25386</v>
      </c>
      <c r="D142522">
        <v>5</v>
      </c>
      <c r="E142522" s="1" t="s">
        <v>16</v>
      </c>
      <c r="F142522" s="1" t="s">
        <v>25817</v>
      </c>
      <c r="G142522" s="1" t="s">
        <v>25690</v>
      </c>
      <c r="H142522" s="1" t="s">
        <v>15</v>
      </c>
      <c r="I142522">
        <v>32</v>
      </c>
      <c r="J142522" s="1" t="s">
        <v>25386</v>
      </c>
    </row>
    <row r="142523" spans="1:10" x14ac:dyDescent="0.3">
      <c r="A142523" s="1" t="s">
        <v>23657</v>
      </c>
      <c r="B142523" s="1" t="s">
        <v>25200</v>
      </c>
      <c r="C142523" s="1" t="s">
        <v>25386</v>
      </c>
      <c r="D142523">
        <v>5</v>
      </c>
      <c r="E142523" s="1" t="s">
        <v>16</v>
      </c>
      <c r="F142523" s="1" t="s">
        <v>25821</v>
      </c>
      <c r="G142523" s="1" t="s">
        <v>116561</v>
      </c>
      <c r="H142523" s="1" t="s">
        <v>15</v>
      </c>
      <c r="I142523">
        <v>26</v>
      </c>
      <c r="J142523" s="1" t="s">
        <v>25386</v>
      </c>
    </row>
    <row r="142524" spans="1:10" x14ac:dyDescent="0.3">
      <c r="A142524" s="1" t="s">
        <v>23657</v>
      </c>
      <c r="B142524" s="1" t="s">
        <v>25200</v>
      </c>
      <c r="C142524" s="1" t="s">
        <v>25386</v>
      </c>
      <c r="D142524">
        <v>5</v>
      </c>
      <c r="E142524" s="1" t="s">
        <v>16</v>
      </c>
      <c r="F142524" s="1"/>
      <c r="G142524" s="1" t="s">
        <v>25395</v>
      </c>
      <c r="H142524" s="1" t="s">
        <v>15</v>
      </c>
      <c r="I142524">
        <v>54</v>
      </c>
      <c r="J142524" s="1" t="s">
        <v>25386</v>
      </c>
    </row>
    <row r="142525" spans="1:10" x14ac:dyDescent="0.3">
      <c r="A142525" s="1" t="s">
        <v>23657</v>
      </c>
      <c r="B142525" s="1" t="s">
        <v>25200</v>
      </c>
      <c r="C142525" s="1" t="s">
        <v>25386</v>
      </c>
      <c r="D142525">
        <v>6</v>
      </c>
      <c r="E142525" s="1" t="s">
        <v>23</v>
      </c>
      <c r="F142525" s="1" t="s">
        <v>25842</v>
      </c>
      <c r="G142525" s="1" t="s">
        <v>116562</v>
      </c>
      <c r="H142525" s="1" t="s">
        <v>19</v>
      </c>
      <c r="I142525">
        <v>55</v>
      </c>
      <c r="J142525" s="1" t="s">
        <v>25386</v>
      </c>
    </row>
    <row r="142526" spans="1:10" x14ac:dyDescent="0.3">
      <c r="A142526" s="1" t="s">
        <v>23657</v>
      </c>
      <c r="B142526" s="1" t="s">
        <v>25200</v>
      </c>
      <c r="C142526" s="1" t="s">
        <v>25386</v>
      </c>
      <c r="D142526">
        <v>6</v>
      </c>
      <c r="E142526" s="1" t="s">
        <v>23</v>
      </c>
      <c r="F142526" s="1" t="s">
        <v>25817</v>
      </c>
      <c r="G142526" s="1" t="s">
        <v>114801</v>
      </c>
      <c r="H142526" s="1" t="s">
        <v>19</v>
      </c>
      <c r="I142526">
        <v>41</v>
      </c>
      <c r="J142526" s="1" t="s">
        <v>25386</v>
      </c>
    </row>
    <row r="142527" spans="1:10" x14ac:dyDescent="0.3">
      <c r="A142527" s="1" t="s">
        <v>23657</v>
      </c>
      <c r="B142527" s="1" t="s">
        <v>25200</v>
      </c>
      <c r="C142527" s="1" t="s">
        <v>25386</v>
      </c>
      <c r="D142527">
        <v>6</v>
      </c>
      <c r="E142527" s="1" t="s">
        <v>23</v>
      </c>
      <c r="F142527" s="1" t="s">
        <v>25821</v>
      </c>
      <c r="G142527" s="1" t="s">
        <v>116563</v>
      </c>
      <c r="H142527" s="1" t="s">
        <v>19</v>
      </c>
      <c r="I142527">
        <v>48</v>
      </c>
      <c r="J142527" s="1" t="s">
        <v>25386</v>
      </c>
    </row>
    <row r="142528" spans="1:10" x14ac:dyDescent="0.3">
      <c r="A142528" s="1" t="s">
        <v>23657</v>
      </c>
      <c r="B142528" s="1" t="s">
        <v>25200</v>
      </c>
      <c r="C142528" s="1" t="s">
        <v>25386</v>
      </c>
      <c r="D142528">
        <v>6</v>
      </c>
      <c r="E142528" s="1" t="s">
        <v>39</v>
      </c>
      <c r="F142528" s="1" t="s">
        <v>25842</v>
      </c>
      <c r="G142528" s="1" t="s">
        <v>116564</v>
      </c>
      <c r="H142528" s="1" t="s">
        <v>19</v>
      </c>
      <c r="I142528">
        <v>38</v>
      </c>
      <c r="J142528" s="1" t="s">
        <v>25386</v>
      </c>
    </row>
    <row r="142529" spans="1:10" x14ac:dyDescent="0.3">
      <c r="A142529" s="1" t="s">
        <v>23657</v>
      </c>
      <c r="B142529" s="1" t="s">
        <v>25200</v>
      </c>
      <c r="C142529" s="1" t="s">
        <v>25386</v>
      </c>
      <c r="D142529">
        <v>6</v>
      </c>
      <c r="E142529" s="1" t="s">
        <v>39</v>
      </c>
      <c r="F142529" s="1" t="s">
        <v>25817</v>
      </c>
      <c r="G142529" s="1" t="s">
        <v>116565</v>
      </c>
      <c r="H142529" s="1" t="s">
        <v>19</v>
      </c>
      <c r="I142529">
        <v>26</v>
      </c>
      <c r="J142529" s="1" t="s">
        <v>25386</v>
      </c>
    </row>
    <row r="142530" spans="1:10" x14ac:dyDescent="0.3">
      <c r="A142530" s="1" t="s">
        <v>23657</v>
      </c>
      <c r="B142530" s="1" t="s">
        <v>25200</v>
      </c>
      <c r="C142530" s="1" t="s">
        <v>25386</v>
      </c>
      <c r="D142530">
        <v>6</v>
      </c>
      <c r="E142530" s="1" t="s">
        <v>39</v>
      </c>
      <c r="F142530" s="1" t="s">
        <v>25821</v>
      </c>
      <c r="G142530" s="1" t="s">
        <v>116566</v>
      </c>
      <c r="H142530" s="1" t="s">
        <v>19</v>
      </c>
      <c r="I142530">
        <v>25</v>
      </c>
      <c r="J142530" s="1" t="s">
        <v>25386</v>
      </c>
    </row>
    <row r="142531" spans="1:10" x14ac:dyDescent="0.3">
      <c r="A142531" s="1" t="s">
        <v>23657</v>
      </c>
      <c r="B142531" s="1" t="s">
        <v>25200</v>
      </c>
      <c r="C142531" s="1" t="s">
        <v>25386</v>
      </c>
      <c r="D142531">
        <v>6</v>
      </c>
      <c r="E142531" s="1" t="s">
        <v>32</v>
      </c>
      <c r="F142531" s="1" t="s">
        <v>25842</v>
      </c>
      <c r="G142531" s="1" t="s">
        <v>116567</v>
      </c>
      <c r="H142531" s="1" t="s">
        <v>15</v>
      </c>
      <c r="I142531">
        <v>28</v>
      </c>
      <c r="J142531" s="1" t="s">
        <v>25386</v>
      </c>
    </row>
    <row r="142532" spans="1:10" x14ac:dyDescent="0.3">
      <c r="A142532" s="1" t="s">
        <v>23657</v>
      </c>
      <c r="B142532" s="1" t="s">
        <v>25200</v>
      </c>
      <c r="C142532" s="1" t="s">
        <v>25386</v>
      </c>
      <c r="D142532">
        <v>6</v>
      </c>
      <c r="E142532" s="1" t="s">
        <v>32</v>
      </c>
      <c r="F142532" s="1" t="s">
        <v>25817</v>
      </c>
      <c r="G142532" s="1" t="s">
        <v>116377</v>
      </c>
      <c r="H142532" s="1" t="s">
        <v>15</v>
      </c>
      <c r="I142532">
        <v>36</v>
      </c>
      <c r="J142532" s="1" t="s">
        <v>25386</v>
      </c>
    </row>
    <row r="142533" spans="1:10" x14ac:dyDescent="0.3">
      <c r="A142533" s="1" t="s">
        <v>23657</v>
      </c>
      <c r="B142533" s="1" t="s">
        <v>25200</v>
      </c>
      <c r="C142533" s="1" t="s">
        <v>25386</v>
      </c>
      <c r="D142533">
        <v>6</v>
      </c>
      <c r="E142533" s="1" t="s">
        <v>32</v>
      </c>
      <c r="F142533" s="1" t="s">
        <v>25821</v>
      </c>
      <c r="G142533" s="1" t="s">
        <v>116568</v>
      </c>
      <c r="H142533" s="1" t="s">
        <v>15</v>
      </c>
      <c r="I142533">
        <v>45</v>
      </c>
      <c r="J142533" s="1" t="s">
        <v>25386</v>
      </c>
    </row>
    <row r="142534" spans="1:10" x14ac:dyDescent="0.3">
      <c r="A142534" s="1" t="s">
        <v>23657</v>
      </c>
      <c r="B142534" s="1" t="s">
        <v>25200</v>
      </c>
      <c r="C142534" s="1" t="s">
        <v>25386</v>
      </c>
      <c r="D142534">
        <v>6</v>
      </c>
      <c r="E142534" s="1" t="s">
        <v>16</v>
      </c>
      <c r="F142534" s="1" t="s">
        <v>25842</v>
      </c>
      <c r="G142534" s="1" t="s">
        <v>116569</v>
      </c>
      <c r="H142534" s="1" t="s">
        <v>19</v>
      </c>
      <c r="I142534">
        <v>32</v>
      </c>
      <c r="J142534" s="1" t="s">
        <v>25386</v>
      </c>
    </row>
    <row r="142535" spans="1:10" x14ac:dyDescent="0.3">
      <c r="A142535" s="1" t="s">
        <v>23657</v>
      </c>
      <c r="B142535" s="1" t="s">
        <v>25200</v>
      </c>
      <c r="C142535" s="1" t="s">
        <v>25386</v>
      </c>
      <c r="D142535">
        <v>6</v>
      </c>
      <c r="E142535" s="1" t="s">
        <v>16</v>
      </c>
      <c r="F142535" s="1"/>
      <c r="G142535" s="1" t="s">
        <v>25396</v>
      </c>
      <c r="H142535" s="1" t="s">
        <v>19</v>
      </c>
      <c r="I142535">
        <v>36</v>
      </c>
      <c r="J142535" s="1" t="s">
        <v>25386</v>
      </c>
    </row>
    <row r="142536" spans="1:10" x14ac:dyDescent="0.3">
      <c r="A142536" s="1" t="s">
        <v>23657</v>
      </c>
      <c r="B142536" s="1" t="s">
        <v>25200</v>
      </c>
      <c r="C142536" s="1" t="s">
        <v>25386</v>
      </c>
      <c r="D142536">
        <v>6</v>
      </c>
      <c r="E142536" s="1" t="s">
        <v>16</v>
      </c>
      <c r="F142536" s="1" t="s">
        <v>25817</v>
      </c>
      <c r="G142536" s="1" t="s">
        <v>116570</v>
      </c>
      <c r="H142536" s="1" t="s">
        <v>15</v>
      </c>
      <c r="I142536">
        <v>39</v>
      </c>
      <c r="J142536" s="1" t="s">
        <v>25386</v>
      </c>
    </row>
    <row r="142537" spans="1:10" x14ac:dyDescent="0.3">
      <c r="A142537" s="1" t="s">
        <v>23657</v>
      </c>
      <c r="B142537" s="1" t="s">
        <v>25200</v>
      </c>
      <c r="C142537" s="1" t="s">
        <v>25386</v>
      </c>
      <c r="D142537">
        <v>6</v>
      </c>
      <c r="E142537" s="1" t="s">
        <v>16</v>
      </c>
      <c r="F142537" s="1"/>
      <c r="G142537" s="1" t="s">
        <v>25397</v>
      </c>
      <c r="H142537" s="1" t="s">
        <v>15</v>
      </c>
      <c r="I142537">
        <v>35</v>
      </c>
      <c r="J142537" s="1" t="s">
        <v>25386</v>
      </c>
    </row>
    <row r="142538" spans="1:10" x14ac:dyDescent="0.3">
      <c r="A142538" s="1" t="s">
        <v>23657</v>
      </c>
      <c r="B142538" s="1" t="s">
        <v>25200</v>
      </c>
      <c r="C142538" s="1" t="s">
        <v>25386</v>
      </c>
      <c r="D142538">
        <v>6</v>
      </c>
      <c r="E142538" s="1" t="s">
        <v>16</v>
      </c>
      <c r="F142538" s="1" t="s">
        <v>25821</v>
      </c>
      <c r="G142538" s="1" t="s">
        <v>113925</v>
      </c>
      <c r="H142538" s="1" t="s">
        <v>15</v>
      </c>
      <c r="I142538">
        <v>34</v>
      </c>
      <c r="J142538" s="1" t="s">
        <v>25386</v>
      </c>
    </row>
    <row r="142539" spans="1:10" x14ac:dyDescent="0.3">
      <c r="A142539" s="1" t="s">
        <v>23657</v>
      </c>
      <c r="B142539" s="1" t="s">
        <v>25200</v>
      </c>
      <c r="C142539" s="1" t="s">
        <v>25386</v>
      </c>
      <c r="D142539">
        <v>6</v>
      </c>
      <c r="E142539" s="1" t="s">
        <v>16</v>
      </c>
      <c r="F142539" s="1"/>
      <c r="G142539" s="1" t="s">
        <v>25398</v>
      </c>
      <c r="H142539" s="1" t="s">
        <v>15</v>
      </c>
      <c r="I142539">
        <v>40</v>
      </c>
      <c r="J142539" s="1" t="s">
        <v>25386</v>
      </c>
    </row>
    <row r="142540" spans="1:10" x14ac:dyDescent="0.3">
      <c r="A142540" s="1" t="s">
        <v>23657</v>
      </c>
      <c r="B142540" s="1" t="s">
        <v>25200</v>
      </c>
      <c r="C142540" s="1" t="s">
        <v>25386</v>
      </c>
      <c r="D142540">
        <v>7</v>
      </c>
      <c r="E142540" s="1" t="s">
        <v>23</v>
      </c>
      <c r="F142540" s="1" t="s">
        <v>25817</v>
      </c>
      <c r="G142540" s="1" t="s">
        <v>109954</v>
      </c>
      <c r="H142540" s="1" t="s">
        <v>19</v>
      </c>
      <c r="I142540">
        <v>32</v>
      </c>
      <c r="J142540" s="1" t="s">
        <v>25386</v>
      </c>
    </row>
    <row r="142541" spans="1:10" x14ac:dyDescent="0.3">
      <c r="A142541" s="1" t="s">
        <v>23657</v>
      </c>
      <c r="B142541" s="1" t="s">
        <v>25200</v>
      </c>
      <c r="C142541" s="1" t="s">
        <v>25386</v>
      </c>
      <c r="D142541">
        <v>7</v>
      </c>
      <c r="E142541" s="1" t="s">
        <v>23</v>
      </c>
      <c r="F142541" s="1" t="s">
        <v>25819</v>
      </c>
      <c r="G142541" s="1" t="s">
        <v>116571</v>
      </c>
      <c r="H142541" s="1" t="s">
        <v>19</v>
      </c>
      <c r="I142541">
        <v>49</v>
      </c>
      <c r="J142541" s="1" t="s">
        <v>25386</v>
      </c>
    </row>
    <row r="142542" spans="1:10" x14ac:dyDescent="0.3">
      <c r="A142542" s="1" t="s">
        <v>23657</v>
      </c>
      <c r="B142542" s="1" t="s">
        <v>25200</v>
      </c>
      <c r="C142542" s="1" t="s">
        <v>25386</v>
      </c>
      <c r="D142542">
        <v>7</v>
      </c>
      <c r="E142542" s="1" t="s">
        <v>23</v>
      </c>
      <c r="F142542" s="1" t="s">
        <v>25821</v>
      </c>
      <c r="G142542" s="1" t="s">
        <v>39892</v>
      </c>
      <c r="H142542" s="1" t="s">
        <v>19</v>
      </c>
      <c r="I142542">
        <v>36</v>
      </c>
      <c r="J142542" s="1" t="s">
        <v>25386</v>
      </c>
    </row>
    <row r="142543" spans="1:10" x14ac:dyDescent="0.3">
      <c r="A142543" s="1" t="s">
        <v>23657</v>
      </c>
      <c r="B142543" s="1" t="s">
        <v>25200</v>
      </c>
      <c r="C142543" s="1" t="s">
        <v>25386</v>
      </c>
      <c r="D142543">
        <v>7</v>
      </c>
      <c r="E142543" s="1" t="s">
        <v>23</v>
      </c>
      <c r="F142543" s="1" t="s">
        <v>25823</v>
      </c>
      <c r="G142543" s="1" t="s">
        <v>116572</v>
      </c>
      <c r="H142543" s="1" t="s">
        <v>19</v>
      </c>
      <c r="I142543">
        <v>33</v>
      </c>
      <c r="J142543" s="1" t="s">
        <v>25386</v>
      </c>
    </row>
    <row r="142544" spans="1:10" x14ac:dyDescent="0.3">
      <c r="A142544" s="1" t="s">
        <v>23657</v>
      </c>
      <c r="B142544" s="1" t="s">
        <v>25200</v>
      </c>
      <c r="C142544" s="1" t="s">
        <v>25386</v>
      </c>
      <c r="D142544">
        <v>7</v>
      </c>
      <c r="E142544" s="1" t="s">
        <v>39</v>
      </c>
      <c r="F142544" s="1" t="s">
        <v>25817</v>
      </c>
      <c r="G142544" s="1" t="s">
        <v>116573</v>
      </c>
      <c r="H142544" s="1" t="s">
        <v>19</v>
      </c>
      <c r="I142544">
        <v>33</v>
      </c>
      <c r="J142544" s="1" t="s">
        <v>25386</v>
      </c>
    </row>
    <row r="142545" spans="1:10" x14ac:dyDescent="0.3">
      <c r="A142545" s="1" t="s">
        <v>23657</v>
      </c>
      <c r="B142545" s="1" t="s">
        <v>25200</v>
      </c>
      <c r="C142545" s="1" t="s">
        <v>25386</v>
      </c>
      <c r="D142545">
        <v>7</v>
      </c>
      <c r="E142545" s="1" t="s">
        <v>39</v>
      </c>
      <c r="F142545" s="1" t="s">
        <v>25819</v>
      </c>
      <c r="G142545" s="1" t="s">
        <v>116574</v>
      </c>
      <c r="H142545" s="1" t="s">
        <v>19</v>
      </c>
      <c r="I142545">
        <v>38</v>
      </c>
      <c r="J142545" s="1" t="s">
        <v>25386</v>
      </c>
    </row>
    <row r="142546" spans="1:10" x14ac:dyDescent="0.3">
      <c r="A142546" s="1" t="s">
        <v>23657</v>
      </c>
      <c r="B142546" s="1" t="s">
        <v>25200</v>
      </c>
      <c r="C142546" s="1" t="s">
        <v>25386</v>
      </c>
      <c r="D142546">
        <v>7</v>
      </c>
      <c r="E142546" s="1" t="s">
        <v>39</v>
      </c>
      <c r="F142546" s="1" t="s">
        <v>25821</v>
      </c>
      <c r="G142546" s="1" t="s">
        <v>116575</v>
      </c>
      <c r="H142546" s="1" t="s">
        <v>19</v>
      </c>
      <c r="I142546">
        <v>39</v>
      </c>
      <c r="J142546" s="1" t="s">
        <v>25386</v>
      </c>
    </row>
    <row r="142547" spans="1:10" x14ac:dyDescent="0.3">
      <c r="A142547" s="1" t="s">
        <v>23657</v>
      </c>
      <c r="B142547" s="1" t="s">
        <v>25200</v>
      </c>
      <c r="C142547" s="1" t="s">
        <v>25386</v>
      </c>
      <c r="D142547">
        <v>7</v>
      </c>
      <c r="E142547" s="1" t="s">
        <v>39</v>
      </c>
      <c r="F142547" s="1" t="s">
        <v>25823</v>
      </c>
      <c r="G142547" s="1" t="s">
        <v>116576</v>
      </c>
      <c r="H142547" s="1" t="s">
        <v>19</v>
      </c>
      <c r="I142547">
        <v>22</v>
      </c>
      <c r="J142547" s="1" t="s">
        <v>25386</v>
      </c>
    </row>
    <row r="142548" spans="1:10" x14ac:dyDescent="0.3">
      <c r="A142548" s="1" t="s">
        <v>23657</v>
      </c>
      <c r="B142548" s="1" t="s">
        <v>25200</v>
      </c>
      <c r="C142548" s="1" t="s">
        <v>25386</v>
      </c>
      <c r="D142548">
        <v>7</v>
      </c>
      <c r="E142548" s="1" t="s">
        <v>32</v>
      </c>
      <c r="F142548" s="1" t="s">
        <v>25817</v>
      </c>
      <c r="G142548" s="1" t="s">
        <v>116577</v>
      </c>
      <c r="H142548" s="1" t="s">
        <v>15</v>
      </c>
      <c r="I142548">
        <v>30</v>
      </c>
      <c r="J142548" s="1" t="s">
        <v>25386</v>
      </c>
    </row>
    <row r="142549" spans="1:10" x14ac:dyDescent="0.3">
      <c r="A142549" s="1" t="s">
        <v>23657</v>
      </c>
      <c r="B142549" s="1" t="s">
        <v>25200</v>
      </c>
      <c r="C142549" s="1" t="s">
        <v>25386</v>
      </c>
      <c r="D142549">
        <v>7</v>
      </c>
      <c r="E142549" s="1" t="s">
        <v>32</v>
      </c>
      <c r="F142549" s="1" t="s">
        <v>25819</v>
      </c>
      <c r="G142549" s="1" t="s">
        <v>116578</v>
      </c>
      <c r="H142549" s="1" t="s">
        <v>15</v>
      </c>
      <c r="I142549">
        <v>31</v>
      </c>
      <c r="J142549" s="1" t="s">
        <v>25386</v>
      </c>
    </row>
    <row r="142550" spans="1:10" x14ac:dyDescent="0.3">
      <c r="A142550" s="1" t="s">
        <v>23657</v>
      </c>
      <c r="B142550" s="1" t="s">
        <v>25200</v>
      </c>
      <c r="C142550" s="1" t="s">
        <v>25386</v>
      </c>
      <c r="D142550">
        <v>7</v>
      </c>
      <c r="E142550" s="1" t="s">
        <v>32</v>
      </c>
      <c r="F142550" s="1" t="s">
        <v>25821</v>
      </c>
      <c r="G142550" s="1" t="s">
        <v>116579</v>
      </c>
      <c r="H142550" s="1" t="s">
        <v>15</v>
      </c>
      <c r="I142550">
        <v>31</v>
      </c>
      <c r="J142550" s="1" t="s">
        <v>25386</v>
      </c>
    </row>
    <row r="142551" spans="1:10" x14ac:dyDescent="0.3">
      <c r="A142551" s="1" t="s">
        <v>23657</v>
      </c>
      <c r="B142551" s="1" t="s">
        <v>25200</v>
      </c>
      <c r="C142551" s="1" t="s">
        <v>25386</v>
      </c>
      <c r="D142551">
        <v>7</v>
      </c>
      <c r="E142551" s="1" t="s">
        <v>32</v>
      </c>
      <c r="F142551" s="1" t="s">
        <v>25823</v>
      </c>
      <c r="G142551" s="1" t="s">
        <v>116580</v>
      </c>
      <c r="H142551" s="1" t="s">
        <v>15</v>
      </c>
      <c r="I142551">
        <v>37</v>
      </c>
      <c r="J142551" s="1" t="s">
        <v>25386</v>
      </c>
    </row>
    <row r="142552" spans="1:10" x14ac:dyDescent="0.3">
      <c r="A142552" s="1" t="s">
        <v>23657</v>
      </c>
      <c r="B142552" s="1" t="s">
        <v>25200</v>
      </c>
      <c r="C142552" s="1" t="s">
        <v>25386</v>
      </c>
      <c r="D142552">
        <v>7</v>
      </c>
      <c r="E142552" s="1" t="s">
        <v>16</v>
      </c>
      <c r="F142552" s="1" t="s">
        <v>25817</v>
      </c>
      <c r="G142552" s="1" t="s">
        <v>116581</v>
      </c>
      <c r="H142552" s="1" t="s">
        <v>15</v>
      </c>
      <c r="I142552">
        <v>48</v>
      </c>
      <c r="J142552" s="1" t="s">
        <v>25386</v>
      </c>
    </row>
    <row r="142553" spans="1:10" x14ac:dyDescent="0.3">
      <c r="A142553" s="1" t="s">
        <v>23657</v>
      </c>
      <c r="B142553" s="1" t="s">
        <v>25200</v>
      </c>
      <c r="C142553" s="1" t="s">
        <v>25386</v>
      </c>
      <c r="D142553">
        <v>7</v>
      </c>
      <c r="E142553" s="1" t="s">
        <v>16</v>
      </c>
      <c r="F142553" s="1"/>
      <c r="G142553" s="1" t="s">
        <v>25399</v>
      </c>
      <c r="H142553" s="1" t="s">
        <v>15</v>
      </c>
      <c r="I142553">
        <v>33</v>
      </c>
      <c r="J142553" s="1" t="s">
        <v>25386</v>
      </c>
    </row>
    <row r="142554" spans="1:10" x14ac:dyDescent="0.3">
      <c r="A142554" s="1" t="s">
        <v>23657</v>
      </c>
      <c r="B142554" s="1" t="s">
        <v>25200</v>
      </c>
      <c r="C142554" s="1" t="s">
        <v>25386</v>
      </c>
      <c r="D142554">
        <v>7</v>
      </c>
      <c r="E142554" s="1" t="s">
        <v>16</v>
      </c>
      <c r="F142554" s="1" t="s">
        <v>25819</v>
      </c>
      <c r="G142554" s="1" t="s">
        <v>110785</v>
      </c>
      <c r="H142554" s="1" t="s">
        <v>19</v>
      </c>
      <c r="I142554">
        <v>73</v>
      </c>
      <c r="J142554" s="1" t="s">
        <v>25386</v>
      </c>
    </row>
    <row r="142555" spans="1:10" x14ac:dyDescent="0.3">
      <c r="A142555" s="1" t="s">
        <v>23657</v>
      </c>
      <c r="B142555" s="1" t="s">
        <v>25200</v>
      </c>
      <c r="C142555" s="1" t="s">
        <v>25386</v>
      </c>
      <c r="D142555">
        <v>7</v>
      </c>
      <c r="E142555" s="1" t="s">
        <v>16</v>
      </c>
      <c r="F142555" s="1"/>
      <c r="G142555" s="1" t="s">
        <v>25400</v>
      </c>
      <c r="H142555" s="1" t="s">
        <v>15</v>
      </c>
      <c r="I142555">
        <v>30</v>
      </c>
      <c r="J142555" s="1" t="s">
        <v>25386</v>
      </c>
    </row>
    <row r="142556" spans="1:10" x14ac:dyDescent="0.3">
      <c r="A142556" s="1" t="s">
        <v>23657</v>
      </c>
      <c r="B142556" s="1" t="s">
        <v>25200</v>
      </c>
      <c r="C142556" s="1" t="s">
        <v>25386</v>
      </c>
      <c r="D142556">
        <v>7</v>
      </c>
      <c r="E142556" s="1" t="s">
        <v>16</v>
      </c>
      <c r="F142556" s="1" t="s">
        <v>25821</v>
      </c>
      <c r="G142556" s="1" t="s">
        <v>116582</v>
      </c>
      <c r="H142556" s="1" t="s">
        <v>15</v>
      </c>
      <c r="I142556">
        <v>49</v>
      </c>
      <c r="J142556" s="1" t="s">
        <v>25386</v>
      </c>
    </row>
    <row r="142557" spans="1:10" x14ac:dyDescent="0.3">
      <c r="A142557" s="1" t="s">
        <v>23657</v>
      </c>
      <c r="B142557" s="1" t="s">
        <v>25200</v>
      </c>
      <c r="C142557" s="1" t="s">
        <v>25386</v>
      </c>
      <c r="D142557">
        <v>7</v>
      </c>
      <c r="E142557" s="1" t="s">
        <v>16</v>
      </c>
      <c r="F142557" s="1"/>
      <c r="G142557" s="1" t="s">
        <v>25401</v>
      </c>
      <c r="H142557" s="1" t="s">
        <v>15</v>
      </c>
      <c r="I142557">
        <v>24</v>
      </c>
      <c r="J142557" s="1" t="s">
        <v>25386</v>
      </c>
    </row>
    <row r="142558" spans="1:10" x14ac:dyDescent="0.3">
      <c r="A142558" s="1" t="s">
        <v>23657</v>
      </c>
      <c r="B142558" s="1" t="s">
        <v>25200</v>
      </c>
      <c r="C142558" s="1" t="s">
        <v>25386</v>
      </c>
      <c r="D142558">
        <v>7</v>
      </c>
      <c r="E142558" s="1" t="s">
        <v>16</v>
      </c>
      <c r="F142558" s="1" t="s">
        <v>25823</v>
      </c>
      <c r="G142558" s="1" t="s">
        <v>116583</v>
      </c>
      <c r="H142558" s="1" t="s">
        <v>15</v>
      </c>
      <c r="I142558">
        <v>34</v>
      </c>
      <c r="J142558" s="1" t="s">
        <v>25386</v>
      </c>
    </row>
    <row r="142559" spans="1:10" x14ac:dyDescent="0.3">
      <c r="A142559" s="1" t="s">
        <v>23657</v>
      </c>
      <c r="B142559" s="1" t="s">
        <v>25200</v>
      </c>
      <c r="C142559" s="1" t="s">
        <v>25386</v>
      </c>
      <c r="D142559">
        <v>8</v>
      </c>
      <c r="E142559" s="1" t="s">
        <v>23</v>
      </c>
      <c r="F142559" s="1" t="s">
        <v>25817</v>
      </c>
      <c r="G142559" s="1" t="s">
        <v>45023</v>
      </c>
      <c r="H142559" s="1" t="s">
        <v>19</v>
      </c>
      <c r="I142559">
        <v>37</v>
      </c>
      <c r="J142559" s="1" t="s">
        <v>25386</v>
      </c>
    </row>
    <row r="142560" spans="1:10" x14ac:dyDescent="0.3">
      <c r="A142560" s="1" t="s">
        <v>23657</v>
      </c>
      <c r="B142560" s="1" t="s">
        <v>25200</v>
      </c>
      <c r="C142560" s="1" t="s">
        <v>25386</v>
      </c>
      <c r="D142560">
        <v>8</v>
      </c>
      <c r="E142560" s="1" t="s">
        <v>23</v>
      </c>
      <c r="F142560" s="1" t="s">
        <v>25821</v>
      </c>
      <c r="G142560" s="1" t="s">
        <v>116584</v>
      </c>
      <c r="H142560" s="1" t="s">
        <v>19</v>
      </c>
      <c r="I142560">
        <v>34</v>
      </c>
      <c r="J142560" s="1" t="s">
        <v>25386</v>
      </c>
    </row>
    <row r="142561" spans="1:10" x14ac:dyDescent="0.3">
      <c r="A142561" s="1" t="s">
        <v>23657</v>
      </c>
      <c r="B142561" s="1" t="s">
        <v>25200</v>
      </c>
      <c r="C142561" s="1" t="s">
        <v>25386</v>
      </c>
      <c r="D142561">
        <v>8</v>
      </c>
      <c r="E142561" s="1" t="s">
        <v>39</v>
      </c>
      <c r="F142561" s="1" t="s">
        <v>25817</v>
      </c>
      <c r="G142561" s="1" t="s">
        <v>116585</v>
      </c>
      <c r="H142561" s="1" t="s">
        <v>19</v>
      </c>
      <c r="I142561">
        <v>35</v>
      </c>
      <c r="J142561" s="1" t="s">
        <v>25386</v>
      </c>
    </row>
    <row r="142562" spans="1:10" x14ac:dyDescent="0.3">
      <c r="A142562" s="1" t="s">
        <v>23657</v>
      </c>
      <c r="B142562" s="1" t="s">
        <v>25200</v>
      </c>
      <c r="C142562" s="1" t="s">
        <v>25386</v>
      </c>
      <c r="D142562">
        <v>8</v>
      </c>
      <c r="E142562" s="1" t="s">
        <v>39</v>
      </c>
      <c r="F142562" s="1" t="s">
        <v>25821</v>
      </c>
      <c r="G142562" s="1" t="s">
        <v>116586</v>
      </c>
      <c r="H142562" s="1" t="s">
        <v>19</v>
      </c>
      <c r="I142562">
        <v>25</v>
      </c>
      <c r="J142562" s="1" t="s">
        <v>25386</v>
      </c>
    </row>
    <row r="142563" spans="1:10" x14ac:dyDescent="0.3">
      <c r="A142563" s="1" t="s">
        <v>23657</v>
      </c>
      <c r="B142563" s="1" t="s">
        <v>25200</v>
      </c>
      <c r="C142563" s="1" t="s">
        <v>25386</v>
      </c>
      <c r="D142563">
        <v>8</v>
      </c>
      <c r="E142563" s="1" t="s">
        <v>32</v>
      </c>
      <c r="F142563" s="1" t="s">
        <v>25817</v>
      </c>
      <c r="G142563" s="1" t="s">
        <v>116587</v>
      </c>
      <c r="H142563" s="1" t="s">
        <v>15</v>
      </c>
      <c r="I142563">
        <v>25</v>
      </c>
      <c r="J142563" s="1" t="s">
        <v>25386</v>
      </c>
    </row>
    <row r="142564" spans="1:10" x14ac:dyDescent="0.3">
      <c r="A142564" s="1" t="s">
        <v>23657</v>
      </c>
      <c r="B142564" s="1" t="s">
        <v>25200</v>
      </c>
      <c r="C142564" s="1" t="s">
        <v>25386</v>
      </c>
      <c r="D142564">
        <v>8</v>
      </c>
      <c r="E142564" s="1" t="s">
        <v>32</v>
      </c>
      <c r="F142564" s="1" t="s">
        <v>25819</v>
      </c>
      <c r="G142564" s="1" t="s">
        <v>116588</v>
      </c>
      <c r="H142564" s="1" t="s">
        <v>15</v>
      </c>
      <c r="I142564">
        <v>42</v>
      </c>
      <c r="J142564" s="1" t="s">
        <v>25386</v>
      </c>
    </row>
    <row r="142565" spans="1:10" x14ac:dyDescent="0.3">
      <c r="A142565" s="1" t="s">
        <v>23657</v>
      </c>
      <c r="B142565" s="1" t="s">
        <v>25200</v>
      </c>
      <c r="C142565" s="1" t="s">
        <v>25386</v>
      </c>
      <c r="D142565">
        <v>8</v>
      </c>
      <c r="E142565" s="1" t="s">
        <v>32</v>
      </c>
      <c r="F142565" s="1" t="s">
        <v>25821</v>
      </c>
      <c r="G142565" s="1" t="s">
        <v>27400</v>
      </c>
      <c r="H142565" s="1" t="s">
        <v>15</v>
      </c>
      <c r="I142565">
        <v>48</v>
      </c>
      <c r="J142565" s="1" t="s">
        <v>25386</v>
      </c>
    </row>
    <row r="142566" spans="1:10" x14ac:dyDescent="0.3">
      <c r="A142566" s="1" t="s">
        <v>23657</v>
      </c>
      <c r="B142566" s="1" t="s">
        <v>25200</v>
      </c>
      <c r="C142566" s="1" t="s">
        <v>25386</v>
      </c>
      <c r="D142566">
        <v>8</v>
      </c>
      <c r="E142566" s="1" t="s">
        <v>32</v>
      </c>
      <c r="F142566" s="1" t="s">
        <v>26651</v>
      </c>
      <c r="G142566" s="1" t="s">
        <v>116589</v>
      </c>
      <c r="H142566" s="1" t="s">
        <v>15</v>
      </c>
      <c r="I142566">
        <v>61</v>
      </c>
      <c r="J142566" s="1" t="s">
        <v>25386</v>
      </c>
    </row>
    <row r="142567" spans="1:10" x14ac:dyDescent="0.3">
      <c r="A142567" s="1" t="s">
        <v>23657</v>
      </c>
      <c r="B142567" s="1" t="s">
        <v>25200</v>
      </c>
      <c r="C142567" s="1" t="s">
        <v>25386</v>
      </c>
      <c r="D142567">
        <v>8</v>
      </c>
      <c r="E142567" s="1" t="s">
        <v>16</v>
      </c>
      <c r="F142567" s="1" t="s">
        <v>25817</v>
      </c>
      <c r="G142567" s="1" t="s">
        <v>116590</v>
      </c>
      <c r="H142567" s="1" t="s">
        <v>15</v>
      </c>
      <c r="I142567">
        <v>58</v>
      </c>
      <c r="J142567" s="1" t="s">
        <v>25386</v>
      </c>
    </row>
    <row r="142568" spans="1:10" x14ac:dyDescent="0.3">
      <c r="A142568" s="1" t="s">
        <v>23657</v>
      </c>
      <c r="B142568" s="1" t="s">
        <v>25200</v>
      </c>
      <c r="C142568" s="1" t="s">
        <v>25386</v>
      </c>
      <c r="D142568">
        <v>8</v>
      </c>
      <c r="E142568" s="1" t="s">
        <v>16</v>
      </c>
      <c r="F142568" s="1"/>
      <c r="G142568" s="1" t="s">
        <v>25402</v>
      </c>
      <c r="H142568" s="1" t="s">
        <v>15</v>
      </c>
      <c r="I142568">
        <v>57</v>
      </c>
      <c r="J142568" s="1" t="s">
        <v>25386</v>
      </c>
    </row>
    <row r="142569" spans="1:10" x14ac:dyDescent="0.3">
      <c r="A142569" s="1" t="s">
        <v>23657</v>
      </c>
      <c r="B142569" s="1" t="s">
        <v>25200</v>
      </c>
      <c r="C142569" s="1" t="s">
        <v>25386</v>
      </c>
      <c r="D142569">
        <v>8</v>
      </c>
      <c r="E142569" s="1" t="s">
        <v>16</v>
      </c>
      <c r="F142569" s="1" t="s">
        <v>25819</v>
      </c>
      <c r="G142569" s="1" t="s">
        <v>116591</v>
      </c>
      <c r="H142569" s="1" t="s">
        <v>15</v>
      </c>
      <c r="I142569">
        <v>44</v>
      </c>
      <c r="J142569" s="1" t="s">
        <v>25386</v>
      </c>
    </row>
    <row r="142570" spans="1:10" x14ac:dyDescent="0.3">
      <c r="A142570" s="1" t="s">
        <v>23657</v>
      </c>
      <c r="B142570" s="1" t="s">
        <v>25200</v>
      </c>
      <c r="C142570" s="1" t="s">
        <v>25386</v>
      </c>
      <c r="D142570">
        <v>8</v>
      </c>
      <c r="E142570" s="1" t="s">
        <v>16</v>
      </c>
      <c r="F142570" s="1"/>
      <c r="G142570" s="1" t="s">
        <v>25403</v>
      </c>
      <c r="H142570" s="1" t="s">
        <v>19</v>
      </c>
      <c r="I142570">
        <v>39</v>
      </c>
      <c r="J142570" s="1" t="s">
        <v>25386</v>
      </c>
    </row>
    <row r="142571" spans="1:10" x14ac:dyDescent="0.3">
      <c r="A142571" s="1" t="s">
        <v>23657</v>
      </c>
      <c r="B142571" s="1" t="s">
        <v>25200</v>
      </c>
      <c r="C142571" s="1" t="s">
        <v>25386</v>
      </c>
      <c r="D142571">
        <v>8</v>
      </c>
      <c r="E142571" s="1" t="s">
        <v>16</v>
      </c>
      <c r="F142571" s="1" t="s">
        <v>25821</v>
      </c>
      <c r="G142571" s="1" t="s">
        <v>116592</v>
      </c>
      <c r="H142571" s="1" t="s">
        <v>15</v>
      </c>
      <c r="I142571">
        <v>67</v>
      </c>
      <c r="J142571" s="1" t="s">
        <v>25386</v>
      </c>
    </row>
    <row r="142572" spans="1:10" x14ac:dyDescent="0.3">
      <c r="A142572" s="1" t="s">
        <v>23657</v>
      </c>
      <c r="B142572" s="1" t="s">
        <v>25200</v>
      </c>
      <c r="C142572" s="1" t="s">
        <v>25386</v>
      </c>
      <c r="D142572">
        <v>8</v>
      </c>
      <c r="E142572" s="1" t="s">
        <v>16</v>
      </c>
      <c r="F142572" s="1"/>
      <c r="G142572" s="1" t="s">
        <v>25404</v>
      </c>
      <c r="H142572" s="1" t="s">
        <v>15</v>
      </c>
      <c r="I142572">
        <v>50</v>
      </c>
      <c r="J142572" s="1" t="s">
        <v>25386</v>
      </c>
    </row>
    <row r="142573" spans="1:10" x14ac:dyDescent="0.3">
      <c r="A142573" s="1" t="s">
        <v>23657</v>
      </c>
      <c r="B142573" s="1" t="s">
        <v>25200</v>
      </c>
      <c r="C142573" s="1" t="s">
        <v>25386</v>
      </c>
      <c r="D142573">
        <v>9</v>
      </c>
      <c r="E142573" s="1" t="s">
        <v>23</v>
      </c>
      <c r="F142573" s="1" t="s">
        <v>25817</v>
      </c>
      <c r="G142573" s="1" t="s">
        <v>116593</v>
      </c>
      <c r="H142573" s="1" t="s">
        <v>19</v>
      </c>
      <c r="I142573">
        <v>53</v>
      </c>
      <c r="J142573" s="1" t="s">
        <v>25386</v>
      </c>
    </row>
    <row r="142574" spans="1:10" x14ac:dyDescent="0.3">
      <c r="A142574" s="1" t="s">
        <v>23657</v>
      </c>
      <c r="B142574" s="1" t="s">
        <v>25200</v>
      </c>
      <c r="C142574" s="1" t="s">
        <v>25386</v>
      </c>
      <c r="D142574">
        <v>9</v>
      </c>
      <c r="E142574" s="1" t="s">
        <v>23</v>
      </c>
      <c r="F142574" s="1" t="s">
        <v>25819</v>
      </c>
      <c r="G142574" s="1" t="s">
        <v>116594</v>
      </c>
      <c r="H142574" s="1" t="s">
        <v>19</v>
      </c>
      <c r="I142574">
        <v>42</v>
      </c>
      <c r="J142574" s="1" t="s">
        <v>25386</v>
      </c>
    </row>
    <row r="142575" spans="1:10" x14ac:dyDescent="0.3">
      <c r="A142575" s="1" t="s">
        <v>23657</v>
      </c>
      <c r="B142575" s="1" t="s">
        <v>25200</v>
      </c>
      <c r="C142575" s="1" t="s">
        <v>25386</v>
      </c>
      <c r="D142575">
        <v>9</v>
      </c>
      <c r="E142575" s="1" t="s">
        <v>23</v>
      </c>
      <c r="F142575" s="1" t="s">
        <v>25821</v>
      </c>
      <c r="G142575" s="1" t="s">
        <v>116595</v>
      </c>
      <c r="H142575" s="1" t="s">
        <v>19</v>
      </c>
      <c r="I142575">
        <v>52</v>
      </c>
      <c r="J142575" s="1" t="s">
        <v>25386</v>
      </c>
    </row>
    <row r="142576" spans="1:10" x14ac:dyDescent="0.3">
      <c r="A142576" s="1" t="s">
        <v>23657</v>
      </c>
      <c r="B142576" s="1" t="s">
        <v>25200</v>
      </c>
      <c r="C142576" s="1" t="s">
        <v>25386</v>
      </c>
      <c r="D142576">
        <v>9</v>
      </c>
      <c r="E142576" s="1" t="s">
        <v>39</v>
      </c>
      <c r="F142576" s="1" t="s">
        <v>25817</v>
      </c>
      <c r="G142576" s="1" t="s">
        <v>116596</v>
      </c>
      <c r="H142576" s="1" t="s">
        <v>19</v>
      </c>
      <c r="I142576">
        <v>55</v>
      </c>
      <c r="J142576" s="1" t="s">
        <v>25386</v>
      </c>
    </row>
    <row r="142577" spans="1:10" x14ac:dyDescent="0.3">
      <c r="A142577" s="1" t="s">
        <v>23657</v>
      </c>
      <c r="B142577" s="1" t="s">
        <v>25200</v>
      </c>
      <c r="C142577" s="1" t="s">
        <v>25386</v>
      </c>
      <c r="D142577">
        <v>9</v>
      </c>
      <c r="E142577" s="1" t="s">
        <v>39</v>
      </c>
      <c r="F142577" s="1" t="s">
        <v>25819</v>
      </c>
      <c r="G142577" s="1" t="s">
        <v>116597</v>
      </c>
      <c r="H142577" s="1" t="s">
        <v>19</v>
      </c>
      <c r="I142577">
        <v>29</v>
      </c>
      <c r="J142577" s="1" t="s">
        <v>25386</v>
      </c>
    </row>
    <row r="142578" spans="1:10" x14ac:dyDescent="0.3">
      <c r="A142578" s="1" t="s">
        <v>23657</v>
      </c>
      <c r="B142578" s="1" t="s">
        <v>25200</v>
      </c>
      <c r="C142578" s="1" t="s">
        <v>25386</v>
      </c>
      <c r="D142578">
        <v>9</v>
      </c>
      <c r="E142578" s="1" t="s">
        <v>39</v>
      </c>
      <c r="F142578" s="1" t="s">
        <v>25821</v>
      </c>
      <c r="G142578" s="1" t="s">
        <v>116598</v>
      </c>
      <c r="H142578" s="1" t="s">
        <v>19</v>
      </c>
      <c r="I142578">
        <v>24</v>
      </c>
      <c r="J142578" s="1" t="s">
        <v>25386</v>
      </c>
    </row>
    <row r="142579" spans="1:10" x14ac:dyDescent="0.3">
      <c r="A142579" s="1" t="s">
        <v>23657</v>
      </c>
      <c r="B142579" s="1" t="s">
        <v>25200</v>
      </c>
      <c r="C142579" s="1" t="s">
        <v>25386</v>
      </c>
      <c r="D142579">
        <v>9</v>
      </c>
      <c r="E142579" s="1" t="s">
        <v>32</v>
      </c>
      <c r="F142579" s="1" t="s">
        <v>25817</v>
      </c>
      <c r="G142579" s="1" t="s">
        <v>116599</v>
      </c>
      <c r="H142579" s="1" t="s">
        <v>15</v>
      </c>
      <c r="I142579">
        <v>27</v>
      </c>
      <c r="J142579" s="1" t="s">
        <v>25386</v>
      </c>
    </row>
    <row r="142580" spans="1:10" x14ac:dyDescent="0.3">
      <c r="A142580" s="1" t="s">
        <v>23657</v>
      </c>
      <c r="B142580" s="1" t="s">
        <v>25200</v>
      </c>
      <c r="C142580" s="1" t="s">
        <v>25386</v>
      </c>
      <c r="D142580">
        <v>9</v>
      </c>
      <c r="E142580" s="1" t="s">
        <v>32</v>
      </c>
      <c r="F142580" s="1" t="s">
        <v>25819</v>
      </c>
      <c r="G142580" s="1" t="s">
        <v>116600</v>
      </c>
      <c r="H142580" s="1" t="s">
        <v>15</v>
      </c>
      <c r="I142580">
        <v>30</v>
      </c>
      <c r="J142580" s="1" t="s">
        <v>25386</v>
      </c>
    </row>
    <row r="142581" spans="1:10" x14ac:dyDescent="0.3">
      <c r="A142581" s="1" t="s">
        <v>23657</v>
      </c>
      <c r="B142581" s="1" t="s">
        <v>25200</v>
      </c>
      <c r="C142581" s="1" t="s">
        <v>25386</v>
      </c>
      <c r="D142581">
        <v>9</v>
      </c>
      <c r="E142581" s="1" t="s">
        <v>32</v>
      </c>
      <c r="F142581" s="1" t="s">
        <v>25821</v>
      </c>
      <c r="G142581" s="1" t="s">
        <v>116601</v>
      </c>
      <c r="H142581" s="1" t="s">
        <v>15</v>
      </c>
      <c r="I142581">
        <v>25</v>
      </c>
      <c r="J142581" s="1" t="s">
        <v>25386</v>
      </c>
    </row>
    <row r="142582" spans="1:10" x14ac:dyDescent="0.3">
      <c r="A142582" s="1" t="s">
        <v>23657</v>
      </c>
      <c r="B142582" s="1" t="s">
        <v>25200</v>
      </c>
      <c r="C142582" s="1" t="s">
        <v>25386</v>
      </c>
      <c r="D142582">
        <v>9</v>
      </c>
      <c r="E142582" s="1" t="s">
        <v>32</v>
      </c>
      <c r="F142582" s="1" t="s">
        <v>25823</v>
      </c>
      <c r="G142582" s="1" t="s">
        <v>116602</v>
      </c>
      <c r="H142582" s="1" t="s">
        <v>15</v>
      </c>
      <c r="I142582">
        <v>32</v>
      </c>
      <c r="J142582" s="1" t="s">
        <v>25386</v>
      </c>
    </row>
    <row r="142583" spans="1:10" x14ac:dyDescent="0.3">
      <c r="A142583" s="1" t="s">
        <v>23657</v>
      </c>
      <c r="B142583" s="1" t="s">
        <v>25200</v>
      </c>
      <c r="C142583" s="1" t="s">
        <v>25386</v>
      </c>
      <c r="D142583">
        <v>9</v>
      </c>
      <c r="E142583" s="1" t="s">
        <v>16</v>
      </c>
      <c r="F142583" s="1" t="s">
        <v>25817</v>
      </c>
      <c r="G142583" s="1" t="s">
        <v>116603</v>
      </c>
      <c r="H142583" s="1" t="s">
        <v>15</v>
      </c>
      <c r="I142583">
        <v>39</v>
      </c>
      <c r="J142583" s="1" t="s">
        <v>25386</v>
      </c>
    </row>
    <row r="142584" spans="1:10" x14ac:dyDescent="0.3">
      <c r="A142584" s="1" t="s">
        <v>23657</v>
      </c>
      <c r="B142584" s="1" t="s">
        <v>25200</v>
      </c>
      <c r="C142584" s="1" t="s">
        <v>25386</v>
      </c>
      <c r="D142584">
        <v>9</v>
      </c>
      <c r="E142584" s="1" t="s">
        <v>16</v>
      </c>
      <c r="F142584" s="1"/>
      <c r="G142584" s="1" t="s">
        <v>25405</v>
      </c>
      <c r="H142584" s="1" t="s">
        <v>15</v>
      </c>
      <c r="I142584">
        <v>40</v>
      </c>
      <c r="J142584" s="1" t="s">
        <v>25386</v>
      </c>
    </row>
    <row r="142585" spans="1:10" x14ac:dyDescent="0.3">
      <c r="A142585" s="1" t="s">
        <v>23657</v>
      </c>
      <c r="B142585" s="1" t="s">
        <v>25200</v>
      </c>
      <c r="C142585" s="1" t="s">
        <v>25386</v>
      </c>
      <c r="D142585">
        <v>9</v>
      </c>
      <c r="E142585" s="1" t="s">
        <v>16</v>
      </c>
      <c r="F142585" s="1" t="s">
        <v>25819</v>
      </c>
      <c r="G142585" s="1" t="s">
        <v>116604</v>
      </c>
      <c r="H142585" s="1" t="s">
        <v>15</v>
      </c>
      <c r="I142585">
        <v>22</v>
      </c>
      <c r="J142585" s="1" t="s">
        <v>25386</v>
      </c>
    </row>
    <row r="142586" spans="1:10" x14ac:dyDescent="0.3">
      <c r="A142586" s="1" t="s">
        <v>23657</v>
      </c>
      <c r="B142586" s="1" t="s">
        <v>25200</v>
      </c>
      <c r="C142586" s="1" t="s">
        <v>25386</v>
      </c>
      <c r="D142586">
        <v>9</v>
      </c>
      <c r="E142586" s="1" t="s">
        <v>16</v>
      </c>
      <c r="F142586" s="1"/>
      <c r="G142586" s="1" t="s">
        <v>25406</v>
      </c>
      <c r="H142586" s="1" t="s">
        <v>15</v>
      </c>
      <c r="I142586">
        <v>26</v>
      </c>
      <c r="J142586" s="1" t="s">
        <v>25386</v>
      </c>
    </row>
    <row r="142587" spans="1:10" x14ac:dyDescent="0.3">
      <c r="A142587" s="1" t="s">
        <v>23657</v>
      </c>
      <c r="B142587" s="1" t="s">
        <v>25200</v>
      </c>
      <c r="C142587" s="1" t="s">
        <v>25386</v>
      </c>
      <c r="D142587">
        <v>9</v>
      </c>
      <c r="E142587" s="1" t="s">
        <v>16</v>
      </c>
      <c r="F142587" s="1" t="s">
        <v>25821</v>
      </c>
      <c r="G142587" s="1" t="s">
        <v>116605</v>
      </c>
      <c r="H142587" s="1" t="s">
        <v>15</v>
      </c>
      <c r="I142587">
        <v>26</v>
      </c>
      <c r="J142587" s="1" t="s">
        <v>25386</v>
      </c>
    </row>
    <row r="142588" spans="1:10" x14ac:dyDescent="0.3">
      <c r="A142588" s="1" t="s">
        <v>23657</v>
      </c>
      <c r="B142588" s="1" t="s">
        <v>25200</v>
      </c>
      <c r="C142588" s="1" t="s">
        <v>25386</v>
      </c>
      <c r="D142588">
        <v>9</v>
      </c>
      <c r="E142588" s="1" t="s">
        <v>16</v>
      </c>
      <c r="F142588" s="1"/>
      <c r="G142588" s="1" t="s">
        <v>25407</v>
      </c>
      <c r="H142588" s="1" t="s">
        <v>15</v>
      </c>
      <c r="I142588">
        <v>38</v>
      </c>
      <c r="J142588" s="1" t="s">
        <v>25386</v>
      </c>
    </row>
    <row r="142589" spans="1:10" x14ac:dyDescent="0.3">
      <c r="A142589" s="1" t="s">
        <v>23657</v>
      </c>
      <c r="B142589" s="1" t="s">
        <v>25200</v>
      </c>
      <c r="C142589" s="1" t="s">
        <v>25408</v>
      </c>
      <c r="D142589">
        <v>9</v>
      </c>
      <c r="E142589" s="1" t="s">
        <v>179</v>
      </c>
      <c r="F142589" s="1" t="s">
        <v>25817</v>
      </c>
      <c r="G142589" s="1" t="s">
        <v>116606</v>
      </c>
      <c r="H142589" s="1" t="s">
        <v>15</v>
      </c>
      <c r="I142589">
        <v>50</v>
      </c>
      <c r="J142589" s="1" t="s">
        <v>25408</v>
      </c>
    </row>
    <row r="142590" spans="1:10" x14ac:dyDescent="0.3">
      <c r="A142590" s="1" t="s">
        <v>23657</v>
      </c>
      <c r="B142590" s="1" t="s">
        <v>25200</v>
      </c>
      <c r="C142590" s="1" t="s">
        <v>25408</v>
      </c>
      <c r="D142590">
        <v>9</v>
      </c>
      <c r="E142590" s="1" t="s">
        <v>179</v>
      </c>
      <c r="F142590" s="1" t="s">
        <v>25821</v>
      </c>
      <c r="G142590" s="1" t="s">
        <v>115058</v>
      </c>
      <c r="H142590" s="1" t="s">
        <v>15</v>
      </c>
      <c r="I142590">
        <v>34</v>
      </c>
      <c r="J142590" s="1" t="s">
        <v>25408</v>
      </c>
    </row>
    <row r="142591" spans="1:10" x14ac:dyDescent="0.3">
      <c r="A142591" s="1" t="s">
        <v>23657</v>
      </c>
      <c r="B142591" s="1" t="s">
        <v>25200</v>
      </c>
      <c r="C142591" s="1" t="s">
        <v>25408</v>
      </c>
      <c r="D142591">
        <v>9</v>
      </c>
      <c r="E142591" s="1" t="s">
        <v>179</v>
      </c>
      <c r="F142591" s="1" t="s">
        <v>25823</v>
      </c>
      <c r="G142591" s="1" t="s">
        <v>116607</v>
      </c>
      <c r="H142591" s="1" t="s">
        <v>15</v>
      </c>
      <c r="I142591">
        <v>44</v>
      </c>
      <c r="J142591" s="1" t="s">
        <v>25408</v>
      </c>
    </row>
    <row r="142592" spans="1:10" x14ac:dyDescent="0.3">
      <c r="A142592" s="1" t="s">
        <v>23657</v>
      </c>
      <c r="B142592" s="1" t="s">
        <v>25200</v>
      </c>
      <c r="C142592" s="1" t="s">
        <v>25408</v>
      </c>
      <c r="D142592">
        <v>9</v>
      </c>
      <c r="E142592" s="1" t="s">
        <v>179</v>
      </c>
      <c r="F142592" s="1"/>
      <c r="G142592" s="1" t="s">
        <v>25409</v>
      </c>
      <c r="H142592" s="1" t="s">
        <v>15</v>
      </c>
      <c r="I142592">
        <v>42</v>
      </c>
      <c r="J142592" s="1" t="s">
        <v>25408</v>
      </c>
    </row>
    <row r="142593" spans="1:10" x14ac:dyDescent="0.3">
      <c r="A142593" s="1" t="s">
        <v>23657</v>
      </c>
      <c r="B142593" s="1" t="s">
        <v>25200</v>
      </c>
      <c r="C142593" s="1" t="s">
        <v>25408</v>
      </c>
      <c r="D142593">
        <v>9</v>
      </c>
      <c r="E142593" s="1" t="s">
        <v>328</v>
      </c>
      <c r="F142593" s="1" t="s">
        <v>25817</v>
      </c>
      <c r="G142593" s="1" t="s">
        <v>116608</v>
      </c>
      <c r="H142593" s="1" t="s">
        <v>19</v>
      </c>
      <c r="I142593">
        <v>34</v>
      </c>
      <c r="J142593" s="1" t="s">
        <v>25408</v>
      </c>
    </row>
    <row r="142594" spans="1:10" x14ac:dyDescent="0.3">
      <c r="A142594" s="1" t="s">
        <v>23657</v>
      </c>
      <c r="B142594" s="1" t="s">
        <v>25200</v>
      </c>
      <c r="C142594" s="1" t="s">
        <v>25408</v>
      </c>
      <c r="D142594">
        <v>9</v>
      </c>
      <c r="E142594" s="1" t="s">
        <v>328</v>
      </c>
      <c r="F142594" s="1" t="s">
        <v>25821</v>
      </c>
      <c r="G142594" s="1" t="s">
        <v>116609</v>
      </c>
      <c r="H142594" s="1" t="s">
        <v>19</v>
      </c>
      <c r="I142594">
        <v>44</v>
      </c>
      <c r="J142594" s="1" t="s">
        <v>25408</v>
      </c>
    </row>
    <row r="142595" spans="1:10" x14ac:dyDescent="0.3">
      <c r="A142595" s="1" t="s">
        <v>23657</v>
      </c>
      <c r="B142595" s="1" t="s">
        <v>25200</v>
      </c>
      <c r="C142595" s="1" t="s">
        <v>25408</v>
      </c>
      <c r="D142595">
        <v>1</v>
      </c>
      <c r="E142595" s="1" t="s">
        <v>23</v>
      </c>
      <c r="F142595" s="1" t="s">
        <v>25821</v>
      </c>
      <c r="G142595" s="1" t="s">
        <v>116610</v>
      </c>
      <c r="H142595" s="1" t="s">
        <v>19</v>
      </c>
      <c r="I142595">
        <v>36</v>
      </c>
      <c r="J142595" s="1" t="s">
        <v>25408</v>
      </c>
    </row>
    <row r="142596" spans="1:10" x14ac:dyDescent="0.3">
      <c r="A142596" s="1" t="s">
        <v>23657</v>
      </c>
      <c r="B142596" s="1" t="s">
        <v>25200</v>
      </c>
      <c r="C142596" s="1" t="s">
        <v>25408</v>
      </c>
      <c r="D142596">
        <v>1</v>
      </c>
      <c r="E142596" s="1" t="s">
        <v>39</v>
      </c>
      <c r="F142596" s="1" t="s">
        <v>25817</v>
      </c>
      <c r="G142596" s="1" t="s">
        <v>116611</v>
      </c>
      <c r="H142596" s="1" t="s">
        <v>19</v>
      </c>
      <c r="I142596">
        <v>70</v>
      </c>
      <c r="J142596" s="1" t="s">
        <v>25408</v>
      </c>
    </row>
    <row r="142597" spans="1:10" x14ac:dyDescent="0.3">
      <c r="A142597" s="1" t="s">
        <v>23657</v>
      </c>
      <c r="B142597" s="1" t="s">
        <v>25200</v>
      </c>
      <c r="C142597" s="1" t="s">
        <v>25408</v>
      </c>
      <c r="D142597">
        <v>1</v>
      </c>
      <c r="E142597" s="1" t="s">
        <v>39</v>
      </c>
      <c r="F142597" s="1" t="s">
        <v>25821</v>
      </c>
      <c r="G142597" s="1" t="s">
        <v>116612</v>
      </c>
      <c r="H142597" s="1" t="s">
        <v>19</v>
      </c>
      <c r="I142597">
        <v>33</v>
      </c>
      <c r="J142597" s="1" t="s">
        <v>25408</v>
      </c>
    </row>
    <row r="142598" spans="1:10" x14ac:dyDescent="0.3">
      <c r="A142598" s="1" t="s">
        <v>23657</v>
      </c>
      <c r="B142598" s="1" t="s">
        <v>25200</v>
      </c>
      <c r="C142598" s="1" t="s">
        <v>25408</v>
      </c>
      <c r="D142598">
        <v>1</v>
      </c>
      <c r="E142598" s="1" t="s">
        <v>32</v>
      </c>
      <c r="F142598" s="1" t="s">
        <v>25817</v>
      </c>
      <c r="G142598" s="1" t="s">
        <v>25786</v>
      </c>
      <c r="H142598" s="1" t="s">
        <v>15</v>
      </c>
      <c r="I142598">
        <v>32</v>
      </c>
      <c r="J142598" s="1" t="s">
        <v>25408</v>
      </c>
    </row>
    <row r="142599" spans="1:10" x14ac:dyDescent="0.3">
      <c r="A142599" s="1" t="s">
        <v>23657</v>
      </c>
      <c r="B142599" s="1" t="s">
        <v>25200</v>
      </c>
      <c r="C142599" s="1" t="s">
        <v>25408</v>
      </c>
      <c r="D142599">
        <v>1</v>
      </c>
      <c r="E142599" s="1" t="s">
        <v>32</v>
      </c>
      <c r="F142599" s="1" t="s">
        <v>25821</v>
      </c>
      <c r="G142599" s="1" t="s">
        <v>116613</v>
      </c>
      <c r="H142599" s="1" t="s">
        <v>15</v>
      </c>
      <c r="I142599">
        <v>39</v>
      </c>
      <c r="J142599" s="1" t="s">
        <v>25408</v>
      </c>
    </row>
    <row r="142600" spans="1:10" x14ac:dyDescent="0.3">
      <c r="A142600" s="1" t="s">
        <v>23657</v>
      </c>
      <c r="B142600" s="1" t="s">
        <v>25200</v>
      </c>
      <c r="C142600" s="1" t="s">
        <v>25408</v>
      </c>
      <c r="D142600">
        <v>1</v>
      </c>
      <c r="E142600" s="1" t="s">
        <v>16</v>
      </c>
      <c r="F142600" s="1" t="s">
        <v>25817</v>
      </c>
      <c r="G142600" s="1" t="s">
        <v>116614</v>
      </c>
      <c r="H142600" s="1" t="s">
        <v>15</v>
      </c>
      <c r="I142600">
        <v>56</v>
      </c>
      <c r="J142600" s="1" t="s">
        <v>25408</v>
      </c>
    </row>
    <row r="142601" spans="1:10" x14ac:dyDescent="0.3">
      <c r="A142601" s="1" t="s">
        <v>23657</v>
      </c>
      <c r="B142601" s="1" t="s">
        <v>25200</v>
      </c>
      <c r="C142601" s="1" t="s">
        <v>25408</v>
      </c>
      <c r="D142601">
        <v>1</v>
      </c>
      <c r="E142601" s="1" t="s">
        <v>16</v>
      </c>
      <c r="F142601" s="1"/>
      <c r="G142601" s="1" t="s">
        <v>25410</v>
      </c>
      <c r="H142601" s="1" t="s">
        <v>19</v>
      </c>
      <c r="I142601">
        <v>34</v>
      </c>
      <c r="J142601" s="1" t="s">
        <v>25408</v>
      </c>
    </row>
    <row r="142602" spans="1:10" x14ac:dyDescent="0.3">
      <c r="A142602" s="1" t="s">
        <v>23657</v>
      </c>
      <c r="B142602" s="1" t="s">
        <v>25200</v>
      </c>
      <c r="C142602" s="1" t="s">
        <v>25408</v>
      </c>
      <c r="D142602">
        <v>1</v>
      </c>
      <c r="E142602" s="1" t="s">
        <v>16</v>
      </c>
      <c r="F142602" s="1" t="s">
        <v>25821</v>
      </c>
      <c r="G142602" s="1" t="s">
        <v>116615</v>
      </c>
      <c r="H142602" s="1" t="s">
        <v>15</v>
      </c>
      <c r="I142602">
        <v>42</v>
      </c>
      <c r="J142602" s="1" t="s">
        <v>25408</v>
      </c>
    </row>
    <row r="142603" spans="1:10" x14ac:dyDescent="0.3">
      <c r="A142603" s="1" t="s">
        <v>23657</v>
      </c>
      <c r="B142603" s="1" t="s">
        <v>25200</v>
      </c>
      <c r="C142603" s="1" t="s">
        <v>25408</v>
      </c>
      <c r="D142603">
        <v>1</v>
      </c>
      <c r="E142603" s="1" t="s">
        <v>16</v>
      </c>
      <c r="F142603" s="1"/>
      <c r="G142603" s="1" t="s">
        <v>25411</v>
      </c>
      <c r="H142603" s="1" t="s">
        <v>15</v>
      </c>
      <c r="I142603">
        <v>49</v>
      </c>
      <c r="J142603" s="1" t="s">
        <v>25408</v>
      </c>
    </row>
    <row r="142604" spans="1:10" x14ac:dyDescent="0.3">
      <c r="A142604" s="1" t="s">
        <v>23657</v>
      </c>
      <c r="B142604" s="1" t="s">
        <v>25200</v>
      </c>
      <c r="C142604" s="1" t="s">
        <v>25408</v>
      </c>
      <c r="D142604">
        <v>2</v>
      </c>
      <c r="E142604" s="1" t="s">
        <v>23</v>
      </c>
      <c r="F142604" s="1" t="s">
        <v>25817</v>
      </c>
      <c r="G142604" s="1" t="s">
        <v>116616</v>
      </c>
      <c r="H142604" s="1" t="s">
        <v>19</v>
      </c>
      <c r="I142604">
        <v>63</v>
      </c>
      <c r="J142604" s="1" t="s">
        <v>25408</v>
      </c>
    </row>
    <row r="142605" spans="1:10" x14ac:dyDescent="0.3">
      <c r="A142605" s="1" t="s">
        <v>23657</v>
      </c>
      <c r="B142605" s="1" t="s">
        <v>25200</v>
      </c>
      <c r="C142605" s="1" t="s">
        <v>25408</v>
      </c>
      <c r="D142605">
        <v>2</v>
      </c>
      <c r="E142605" s="1" t="s">
        <v>23</v>
      </c>
      <c r="F142605" s="1" t="s">
        <v>25821</v>
      </c>
      <c r="G142605" s="1" t="s">
        <v>28321</v>
      </c>
      <c r="H142605" s="1" t="s">
        <v>19</v>
      </c>
      <c r="I142605">
        <v>36</v>
      </c>
      <c r="J142605" s="1" t="s">
        <v>25408</v>
      </c>
    </row>
    <row r="142606" spans="1:10" x14ac:dyDescent="0.3">
      <c r="A142606" s="1" t="s">
        <v>23657</v>
      </c>
      <c r="B142606" s="1" t="s">
        <v>25200</v>
      </c>
      <c r="C142606" s="1" t="s">
        <v>25408</v>
      </c>
      <c r="D142606">
        <v>2</v>
      </c>
      <c r="E142606" s="1" t="s">
        <v>39</v>
      </c>
      <c r="F142606" s="1" t="s">
        <v>25817</v>
      </c>
      <c r="G142606" s="1" t="s">
        <v>116617</v>
      </c>
      <c r="H142606" s="1" t="s">
        <v>19</v>
      </c>
      <c r="I142606">
        <v>50</v>
      </c>
      <c r="J142606" s="1" t="s">
        <v>25408</v>
      </c>
    </row>
    <row r="142607" spans="1:10" x14ac:dyDescent="0.3">
      <c r="A142607" s="1" t="s">
        <v>23657</v>
      </c>
      <c r="B142607" s="1" t="s">
        <v>25200</v>
      </c>
      <c r="C142607" s="1" t="s">
        <v>25408</v>
      </c>
      <c r="D142607">
        <v>2</v>
      </c>
      <c r="E142607" s="1" t="s">
        <v>39</v>
      </c>
      <c r="F142607" s="1" t="s">
        <v>25821</v>
      </c>
      <c r="G142607" s="1" t="s">
        <v>116618</v>
      </c>
      <c r="H142607" s="1" t="s">
        <v>19</v>
      </c>
      <c r="I142607">
        <v>64</v>
      </c>
      <c r="J142607" s="1" t="s">
        <v>25408</v>
      </c>
    </row>
    <row r="142608" spans="1:10" x14ac:dyDescent="0.3">
      <c r="A142608" s="1" t="s">
        <v>23657</v>
      </c>
      <c r="B142608" s="1" t="s">
        <v>25200</v>
      </c>
      <c r="C142608" s="1" t="s">
        <v>25408</v>
      </c>
      <c r="D142608">
        <v>2</v>
      </c>
      <c r="E142608" s="1" t="s">
        <v>32</v>
      </c>
      <c r="F142608" s="1" t="s">
        <v>25817</v>
      </c>
      <c r="G142608" s="1" t="s">
        <v>114514</v>
      </c>
      <c r="H142608" s="1" t="s">
        <v>15</v>
      </c>
      <c r="I142608">
        <v>45</v>
      </c>
      <c r="J142608" s="1" t="s">
        <v>25408</v>
      </c>
    </row>
    <row r="142609" spans="1:10" x14ac:dyDescent="0.3">
      <c r="A142609" s="1" t="s">
        <v>23657</v>
      </c>
      <c r="B142609" s="1" t="s">
        <v>25200</v>
      </c>
      <c r="C142609" s="1" t="s">
        <v>25408</v>
      </c>
      <c r="D142609">
        <v>2</v>
      </c>
      <c r="E142609" s="1" t="s">
        <v>32</v>
      </c>
      <c r="F142609" s="1" t="s">
        <v>25821</v>
      </c>
      <c r="G142609" s="1" t="s">
        <v>116619</v>
      </c>
      <c r="H142609" s="1" t="s">
        <v>15</v>
      </c>
      <c r="I142609">
        <v>54</v>
      </c>
      <c r="J142609" s="1" t="s">
        <v>25408</v>
      </c>
    </row>
    <row r="142610" spans="1:10" x14ac:dyDescent="0.3">
      <c r="A142610" s="1" t="s">
        <v>23657</v>
      </c>
      <c r="B142610" s="1" t="s">
        <v>25200</v>
      </c>
      <c r="C142610" s="1" t="s">
        <v>25408</v>
      </c>
      <c r="D142610">
        <v>2</v>
      </c>
      <c r="E142610" s="1" t="s">
        <v>16</v>
      </c>
      <c r="F142610" s="1" t="s">
        <v>25817</v>
      </c>
      <c r="G142610" s="1" t="s">
        <v>116620</v>
      </c>
      <c r="H142610" s="1" t="s">
        <v>15</v>
      </c>
      <c r="I142610">
        <v>46</v>
      </c>
      <c r="J142610" s="1" t="s">
        <v>25408</v>
      </c>
    </row>
    <row r="142611" spans="1:10" x14ac:dyDescent="0.3">
      <c r="A142611" s="1" t="s">
        <v>23657</v>
      </c>
      <c r="B142611" s="1" t="s">
        <v>25200</v>
      </c>
      <c r="C142611" s="1" t="s">
        <v>25408</v>
      </c>
      <c r="D142611">
        <v>2</v>
      </c>
      <c r="E142611" s="1" t="s">
        <v>16</v>
      </c>
      <c r="F142611" s="1"/>
      <c r="G142611" s="1" t="s">
        <v>25412</v>
      </c>
      <c r="H142611" s="1" t="s">
        <v>15</v>
      </c>
      <c r="I142611">
        <v>44</v>
      </c>
      <c r="J142611" s="1" t="s">
        <v>25408</v>
      </c>
    </row>
    <row r="142612" spans="1:10" x14ac:dyDescent="0.3">
      <c r="A142612" s="1" t="s">
        <v>23657</v>
      </c>
      <c r="B142612" s="1" t="s">
        <v>25200</v>
      </c>
      <c r="C142612" s="1" t="s">
        <v>25408</v>
      </c>
      <c r="D142612">
        <v>2</v>
      </c>
      <c r="E142612" s="1" t="s">
        <v>16</v>
      </c>
      <c r="F142612" s="1" t="s">
        <v>25821</v>
      </c>
      <c r="G142612" s="1" t="s">
        <v>24727</v>
      </c>
      <c r="H142612" s="1" t="s">
        <v>15</v>
      </c>
      <c r="I142612">
        <v>24</v>
      </c>
      <c r="J142612" s="1" t="s">
        <v>25408</v>
      </c>
    </row>
    <row r="142613" spans="1:10" x14ac:dyDescent="0.3">
      <c r="A142613" s="1" t="s">
        <v>23657</v>
      </c>
      <c r="B142613" s="1" t="s">
        <v>25200</v>
      </c>
      <c r="C142613" s="1" t="s">
        <v>25408</v>
      </c>
      <c r="D142613">
        <v>2</v>
      </c>
      <c r="E142613" s="1" t="s">
        <v>16</v>
      </c>
      <c r="F142613" s="1"/>
      <c r="G142613" s="1" t="s">
        <v>25413</v>
      </c>
      <c r="H142613" s="1" t="s">
        <v>15</v>
      </c>
      <c r="I142613">
        <v>68</v>
      </c>
      <c r="J142613" s="1" t="s">
        <v>25408</v>
      </c>
    </row>
    <row r="142614" spans="1:10" x14ac:dyDescent="0.3">
      <c r="A142614" s="1" t="s">
        <v>23657</v>
      </c>
      <c r="B142614" s="1" t="s">
        <v>25200</v>
      </c>
      <c r="C142614" s="1" t="s">
        <v>25408</v>
      </c>
      <c r="D142614">
        <v>3</v>
      </c>
      <c r="E142614" s="1" t="s">
        <v>23</v>
      </c>
      <c r="F142614" s="1" t="s">
        <v>25817</v>
      </c>
      <c r="G142614" s="1" t="s">
        <v>116621</v>
      </c>
      <c r="H142614" s="1" t="s">
        <v>19</v>
      </c>
      <c r="I142614">
        <v>46</v>
      </c>
      <c r="J142614" s="1" t="s">
        <v>25408</v>
      </c>
    </row>
    <row r="142615" spans="1:10" x14ac:dyDescent="0.3">
      <c r="A142615" s="1" t="s">
        <v>23657</v>
      </c>
      <c r="B142615" s="1" t="s">
        <v>25200</v>
      </c>
      <c r="C142615" s="1" t="s">
        <v>25408</v>
      </c>
      <c r="D142615">
        <v>3</v>
      </c>
      <c r="E142615" s="1" t="s">
        <v>23</v>
      </c>
      <c r="F142615" s="1" t="s">
        <v>25821</v>
      </c>
      <c r="G142615" s="1" t="s">
        <v>30608</v>
      </c>
      <c r="H142615" s="1" t="s">
        <v>19</v>
      </c>
      <c r="I142615">
        <v>52</v>
      </c>
      <c r="J142615" s="1" t="s">
        <v>25408</v>
      </c>
    </row>
    <row r="142616" spans="1:10" x14ac:dyDescent="0.3">
      <c r="A142616" s="1" t="s">
        <v>23657</v>
      </c>
      <c r="B142616" s="1" t="s">
        <v>25200</v>
      </c>
      <c r="C142616" s="1" t="s">
        <v>25408</v>
      </c>
      <c r="D142616">
        <v>3</v>
      </c>
      <c r="E142616" s="1" t="s">
        <v>39</v>
      </c>
      <c r="F142616" s="1" t="s">
        <v>25817</v>
      </c>
      <c r="G142616" s="1" t="s">
        <v>116622</v>
      </c>
      <c r="H142616" s="1" t="s">
        <v>19</v>
      </c>
      <c r="I142616">
        <v>23</v>
      </c>
      <c r="J142616" s="1" t="s">
        <v>25408</v>
      </c>
    </row>
    <row r="142617" spans="1:10" x14ac:dyDescent="0.3">
      <c r="A142617" s="1" t="s">
        <v>23657</v>
      </c>
      <c r="B142617" s="1" t="s">
        <v>25200</v>
      </c>
      <c r="C142617" s="1" t="s">
        <v>25408</v>
      </c>
      <c r="D142617">
        <v>3</v>
      </c>
      <c r="E142617" s="1" t="s">
        <v>39</v>
      </c>
      <c r="F142617" s="1" t="s">
        <v>25821</v>
      </c>
      <c r="G142617" s="1" t="s">
        <v>116623</v>
      </c>
      <c r="H142617" s="1" t="s">
        <v>19</v>
      </c>
      <c r="I142617">
        <v>33</v>
      </c>
      <c r="J142617" s="1" t="s">
        <v>25408</v>
      </c>
    </row>
    <row r="142618" spans="1:10" x14ac:dyDescent="0.3">
      <c r="A142618" s="1" t="s">
        <v>23657</v>
      </c>
      <c r="B142618" s="1" t="s">
        <v>25200</v>
      </c>
      <c r="C142618" s="1" t="s">
        <v>25408</v>
      </c>
      <c r="D142618">
        <v>3</v>
      </c>
      <c r="E142618" s="1" t="s">
        <v>32</v>
      </c>
      <c r="F142618" s="1" t="s">
        <v>25817</v>
      </c>
      <c r="G142618" s="1" t="s">
        <v>116624</v>
      </c>
      <c r="H142618" s="1" t="s">
        <v>15</v>
      </c>
      <c r="I142618">
        <v>54</v>
      </c>
      <c r="J142618" s="1" t="s">
        <v>25408</v>
      </c>
    </row>
    <row r="142619" spans="1:10" x14ac:dyDescent="0.3">
      <c r="A142619" s="1" t="s">
        <v>23657</v>
      </c>
      <c r="B142619" s="1" t="s">
        <v>25200</v>
      </c>
      <c r="C142619" s="1" t="s">
        <v>25408</v>
      </c>
      <c r="D142619">
        <v>3</v>
      </c>
      <c r="E142619" s="1" t="s">
        <v>32</v>
      </c>
      <c r="F142619" s="1" t="s">
        <v>25821</v>
      </c>
      <c r="G142619" s="1" t="s">
        <v>116625</v>
      </c>
      <c r="H142619" s="1" t="s">
        <v>15</v>
      </c>
      <c r="I142619">
        <v>36</v>
      </c>
      <c r="J142619" s="1" t="s">
        <v>25408</v>
      </c>
    </row>
    <row r="142620" spans="1:10" x14ac:dyDescent="0.3">
      <c r="A142620" s="1" t="s">
        <v>23657</v>
      </c>
      <c r="B142620" s="1" t="s">
        <v>25200</v>
      </c>
      <c r="C142620" s="1" t="s">
        <v>25408</v>
      </c>
      <c r="D142620">
        <v>3</v>
      </c>
      <c r="E142620" s="1" t="s">
        <v>16</v>
      </c>
      <c r="F142620" s="1" t="s">
        <v>25817</v>
      </c>
      <c r="G142620" s="1" t="s">
        <v>116626</v>
      </c>
      <c r="H142620" s="1" t="s">
        <v>15</v>
      </c>
      <c r="I142620">
        <v>36</v>
      </c>
      <c r="J142620" s="1" t="s">
        <v>25408</v>
      </c>
    </row>
    <row r="142621" spans="1:10" x14ac:dyDescent="0.3">
      <c r="A142621" s="1" t="s">
        <v>23657</v>
      </c>
      <c r="B142621" s="1" t="s">
        <v>25200</v>
      </c>
      <c r="C142621" s="1" t="s">
        <v>25408</v>
      </c>
      <c r="D142621">
        <v>3</v>
      </c>
      <c r="E142621" s="1" t="s">
        <v>16</v>
      </c>
      <c r="F142621" s="1"/>
      <c r="G142621" s="1" t="s">
        <v>25414</v>
      </c>
      <c r="H142621" s="1" t="s">
        <v>19</v>
      </c>
      <c r="I142621">
        <v>34</v>
      </c>
      <c r="J142621" s="1" t="s">
        <v>25408</v>
      </c>
    </row>
    <row r="142622" spans="1:10" x14ac:dyDescent="0.3">
      <c r="A142622" s="1" t="s">
        <v>23657</v>
      </c>
      <c r="B142622" s="1" t="s">
        <v>25200</v>
      </c>
      <c r="C142622" s="1" t="s">
        <v>25408</v>
      </c>
      <c r="D142622">
        <v>3</v>
      </c>
      <c r="E142622" s="1" t="s">
        <v>16</v>
      </c>
      <c r="F142622" s="1" t="s">
        <v>25821</v>
      </c>
      <c r="G142622" s="1" t="s">
        <v>116627</v>
      </c>
      <c r="H142622" s="1" t="s">
        <v>15</v>
      </c>
      <c r="I142622">
        <v>59</v>
      </c>
      <c r="J142622" s="1" t="s">
        <v>25408</v>
      </c>
    </row>
    <row r="142623" spans="1:10" x14ac:dyDescent="0.3">
      <c r="A142623" s="1" t="s">
        <v>23657</v>
      </c>
      <c r="B142623" s="1" t="s">
        <v>25200</v>
      </c>
      <c r="C142623" s="1" t="s">
        <v>25408</v>
      </c>
      <c r="D142623">
        <v>3</v>
      </c>
      <c r="E142623" s="1" t="s">
        <v>16</v>
      </c>
      <c r="F142623" s="1"/>
      <c r="G142623" s="1" t="s">
        <v>25415</v>
      </c>
      <c r="H142623" s="1" t="s">
        <v>15</v>
      </c>
      <c r="I142623">
        <v>46</v>
      </c>
      <c r="J142623" s="1" t="s">
        <v>25408</v>
      </c>
    </row>
    <row r="142624" spans="1:10" x14ac:dyDescent="0.3">
      <c r="A142624" s="1" t="s">
        <v>23657</v>
      </c>
      <c r="B142624" s="1" t="s">
        <v>25200</v>
      </c>
      <c r="C142624" s="1" t="s">
        <v>25408</v>
      </c>
      <c r="D142624">
        <v>4</v>
      </c>
      <c r="E142624" s="1" t="s">
        <v>23</v>
      </c>
      <c r="F142624" s="1" t="s">
        <v>25821</v>
      </c>
      <c r="G142624" s="1" t="s">
        <v>116628</v>
      </c>
      <c r="H142624" s="1" t="s">
        <v>19</v>
      </c>
      <c r="I142624">
        <v>42</v>
      </c>
      <c r="J142624" s="1" t="s">
        <v>25408</v>
      </c>
    </row>
    <row r="142625" spans="1:10" x14ac:dyDescent="0.3">
      <c r="A142625" s="1" t="s">
        <v>23657</v>
      </c>
      <c r="B142625" s="1" t="s">
        <v>25200</v>
      </c>
      <c r="C142625" s="1" t="s">
        <v>25408</v>
      </c>
      <c r="D142625">
        <v>4</v>
      </c>
      <c r="E142625" s="1" t="s">
        <v>39</v>
      </c>
      <c r="F142625" s="1" t="s">
        <v>25817</v>
      </c>
      <c r="G142625" s="1" t="s">
        <v>116629</v>
      </c>
      <c r="H142625" s="1" t="s">
        <v>19</v>
      </c>
      <c r="I142625">
        <v>39</v>
      </c>
      <c r="J142625" s="1" t="s">
        <v>25408</v>
      </c>
    </row>
    <row r="142626" spans="1:10" x14ac:dyDescent="0.3">
      <c r="A142626" s="1" t="s">
        <v>23657</v>
      </c>
      <c r="B142626" s="1" t="s">
        <v>25200</v>
      </c>
      <c r="C142626" s="1" t="s">
        <v>25408</v>
      </c>
      <c r="D142626">
        <v>4</v>
      </c>
      <c r="E142626" s="1" t="s">
        <v>39</v>
      </c>
      <c r="F142626" s="1" t="s">
        <v>25821</v>
      </c>
      <c r="G142626" s="1" t="s">
        <v>44119</v>
      </c>
      <c r="H142626" s="1" t="s">
        <v>19</v>
      </c>
      <c r="I142626">
        <v>31</v>
      </c>
      <c r="J142626" s="1" t="s">
        <v>25408</v>
      </c>
    </row>
    <row r="142627" spans="1:10" x14ac:dyDescent="0.3">
      <c r="A142627" s="1" t="s">
        <v>23657</v>
      </c>
      <c r="B142627" s="1" t="s">
        <v>25200</v>
      </c>
      <c r="C142627" s="1" t="s">
        <v>25408</v>
      </c>
      <c r="D142627">
        <v>4</v>
      </c>
      <c r="E142627" s="1" t="s">
        <v>32</v>
      </c>
      <c r="F142627" s="1" t="s">
        <v>25817</v>
      </c>
      <c r="G142627" s="1" t="s">
        <v>116630</v>
      </c>
      <c r="H142627" s="1" t="s">
        <v>15</v>
      </c>
      <c r="I142627">
        <v>56</v>
      </c>
      <c r="J142627" s="1" t="s">
        <v>25408</v>
      </c>
    </row>
    <row r="142628" spans="1:10" x14ac:dyDescent="0.3">
      <c r="A142628" s="1" t="s">
        <v>23657</v>
      </c>
      <c r="B142628" s="1" t="s">
        <v>25200</v>
      </c>
      <c r="C142628" s="1" t="s">
        <v>25408</v>
      </c>
      <c r="D142628">
        <v>4</v>
      </c>
      <c r="E142628" s="1" t="s">
        <v>32</v>
      </c>
      <c r="F142628" s="1" t="s">
        <v>25821</v>
      </c>
      <c r="G142628" s="1" t="s">
        <v>116631</v>
      </c>
      <c r="H142628" s="1" t="s">
        <v>15</v>
      </c>
      <c r="I142628">
        <v>47</v>
      </c>
      <c r="J142628" s="1" t="s">
        <v>25408</v>
      </c>
    </row>
    <row r="142629" spans="1:10" x14ac:dyDescent="0.3">
      <c r="A142629" s="1" t="s">
        <v>23657</v>
      </c>
      <c r="B142629" s="1" t="s">
        <v>25200</v>
      </c>
      <c r="C142629" s="1" t="s">
        <v>25408</v>
      </c>
      <c r="D142629">
        <v>4</v>
      </c>
      <c r="E142629" s="1" t="s">
        <v>16</v>
      </c>
      <c r="F142629" s="1" t="s">
        <v>25817</v>
      </c>
      <c r="G142629" s="1" t="s">
        <v>116632</v>
      </c>
      <c r="H142629" s="1" t="s">
        <v>19</v>
      </c>
      <c r="I142629">
        <v>56</v>
      </c>
      <c r="J142629" s="1" t="s">
        <v>25408</v>
      </c>
    </row>
    <row r="142630" spans="1:10" x14ac:dyDescent="0.3">
      <c r="A142630" s="1" t="s">
        <v>23657</v>
      </c>
      <c r="B142630" s="1" t="s">
        <v>25200</v>
      </c>
      <c r="C142630" s="1" t="s">
        <v>25408</v>
      </c>
      <c r="D142630">
        <v>4</v>
      </c>
      <c r="E142630" s="1" t="s">
        <v>16</v>
      </c>
      <c r="F142630" s="1"/>
      <c r="G142630" s="1" t="s">
        <v>25416</v>
      </c>
      <c r="H142630" s="1" t="s">
        <v>15</v>
      </c>
      <c r="I142630">
        <v>25</v>
      </c>
      <c r="J142630" s="1" t="s">
        <v>25408</v>
      </c>
    </row>
    <row r="142631" spans="1:10" x14ac:dyDescent="0.3">
      <c r="A142631" s="1" t="s">
        <v>23657</v>
      </c>
      <c r="B142631" s="1" t="s">
        <v>25200</v>
      </c>
      <c r="C142631" s="1" t="s">
        <v>25408</v>
      </c>
      <c r="D142631">
        <v>4</v>
      </c>
      <c r="E142631" s="1" t="s">
        <v>16</v>
      </c>
      <c r="F142631" s="1" t="s">
        <v>25821</v>
      </c>
      <c r="G142631" s="1" t="s">
        <v>116633</v>
      </c>
      <c r="H142631" s="1" t="s">
        <v>15</v>
      </c>
      <c r="I142631">
        <v>35</v>
      </c>
      <c r="J142631" s="1" t="s">
        <v>25408</v>
      </c>
    </row>
    <row r="142632" spans="1:10" x14ac:dyDescent="0.3">
      <c r="A142632" s="1" t="s">
        <v>23657</v>
      </c>
      <c r="B142632" s="1" t="s">
        <v>25200</v>
      </c>
      <c r="C142632" s="1" t="s">
        <v>25408</v>
      </c>
      <c r="D142632">
        <v>4</v>
      </c>
      <c r="E142632" s="1" t="s">
        <v>16</v>
      </c>
      <c r="F142632" s="1"/>
      <c r="G142632" s="1" t="s">
        <v>25417</v>
      </c>
      <c r="H142632" s="1" t="s">
        <v>15</v>
      </c>
      <c r="I142632">
        <v>44</v>
      </c>
      <c r="J142632" s="1" t="s">
        <v>25408</v>
      </c>
    </row>
    <row r="142633" spans="1:10" x14ac:dyDescent="0.3">
      <c r="A142633" s="1" t="s">
        <v>23657</v>
      </c>
      <c r="B142633" s="1" t="s">
        <v>25200</v>
      </c>
      <c r="C142633" s="1" t="s">
        <v>25408</v>
      </c>
      <c r="D142633">
        <v>5</v>
      </c>
      <c r="E142633" s="1" t="s">
        <v>39</v>
      </c>
      <c r="F142633" s="1" t="s">
        <v>25817</v>
      </c>
      <c r="G142633" s="1" t="s">
        <v>116634</v>
      </c>
      <c r="H142633" s="1" t="s">
        <v>19</v>
      </c>
      <c r="I142633">
        <v>25</v>
      </c>
      <c r="J142633" s="1" t="s">
        <v>25408</v>
      </c>
    </row>
    <row r="142634" spans="1:10" x14ac:dyDescent="0.3">
      <c r="A142634" s="1" t="s">
        <v>23657</v>
      </c>
      <c r="B142634" s="1" t="s">
        <v>25200</v>
      </c>
      <c r="C142634" s="1" t="s">
        <v>25408</v>
      </c>
      <c r="D142634">
        <v>5</v>
      </c>
      <c r="E142634" s="1" t="s">
        <v>39</v>
      </c>
      <c r="F142634" s="1" t="s">
        <v>25821</v>
      </c>
      <c r="G142634" s="1" t="s">
        <v>116635</v>
      </c>
      <c r="H142634" s="1" t="s">
        <v>19</v>
      </c>
      <c r="I142634">
        <v>23</v>
      </c>
      <c r="J142634" s="1" t="s">
        <v>25408</v>
      </c>
    </row>
    <row r="142635" spans="1:10" x14ac:dyDescent="0.3">
      <c r="A142635" s="1" t="s">
        <v>23657</v>
      </c>
      <c r="B142635" s="1" t="s">
        <v>25200</v>
      </c>
      <c r="C142635" s="1" t="s">
        <v>25408</v>
      </c>
      <c r="D142635">
        <v>5</v>
      </c>
      <c r="E142635" s="1" t="s">
        <v>32</v>
      </c>
      <c r="F142635" s="1" t="s">
        <v>25817</v>
      </c>
      <c r="G142635" s="1" t="s">
        <v>116636</v>
      </c>
      <c r="H142635" s="1" t="s">
        <v>15</v>
      </c>
      <c r="I142635">
        <v>43</v>
      </c>
      <c r="J142635" s="1" t="s">
        <v>25408</v>
      </c>
    </row>
    <row r="142636" spans="1:10" x14ac:dyDescent="0.3">
      <c r="A142636" s="1" t="s">
        <v>23657</v>
      </c>
      <c r="B142636" s="1" t="s">
        <v>25200</v>
      </c>
      <c r="C142636" s="1" t="s">
        <v>25408</v>
      </c>
      <c r="D142636">
        <v>5</v>
      </c>
      <c r="E142636" s="1" t="s">
        <v>32</v>
      </c>
      <c r="F142636" s="1" t="s">
        <v>25821</v>
      </c>
      <c r="G142636" s="1" t="s">
        <v>116637</v>
      </c>
      <c r="H142636" s="1" t="s">
        <v>15</v>
      </c>
      <c r="I142636">
        <v>52</v>
      </c>
      <c r="J142636" s="1" t="s">
        <v>25408</v>
      </c>
    </row>
    <row r="142637" spans="1:10" x14ac:dyDescent="0.3">
      <c r="A142637" s="1" t="s">
        <v>23657</v>
      </c>
      <c r="B142637" s="1" t="s">
        <v>25200</v>
      </c>
      <c r="C142637" s="1" t="s">
        <v>25408</v>
      </c>
      <c r="D142637">
        <v>5</v>
      </c>
      <c r="E142637" s="1" t="s">
        <v>16</v>
      </c>
      <c r="F142637" s="1" t="s">
        <v>25817</v>
      </c>
      <c r="G142637" s="1" t="s">
        <v>116638</v>
      </c>
      <c r="H142637" s="1" t="s">
        <v>15</v>
      </c>
      <c r="I142637">
        <v>28</v>
      </c>
      <c r="J142637" s="1" t="s">
        <v>25408</v>
      </c>
    </row>
    <row r="142638" spans="1:10" x14ac:dyDescent="0.3">
      <c r="A142638" s="1" t="s">
        <v>23657</v>
      </c>
      <c r="B142638" s="1" t="s">
        <v>25200</v>
      </c>
      <c r="C142638" s="1" t="s">
        <v>25408</v>
      </c>
      <c r="D142638">
        <v>5</v>
      </c>
      <c r="E142638" s="1" t="s">
        <v>16</v>
      </c>
      <c r="F142638" s="1"/>
      <c r="G142638" s="1" t="s">
        <v>25362</v>
      </c>
      <c r="H142638" s="1" t="s">
        <v>15</v>
      </c>
      <c r="I142638">
        <v>42</v>
      </c>
      <c r="J142638" s="1" t="s">
        <v>25408</v>
      </c>
    </row>
    <row r="142639" spans="1:10" x14ac:dyDescent="0.3">
      <c r="A142639" s="1" t="s">
        <v>23657</v>
      </c>
      <c r="B142639" s="1" t="s">
        <v>25200</v>
      </c>
      <c r="C142639" s="1" t="s">
        <v>25408</v>
      </c>
      <c r="D142639">
        <v>5</v>
      </c>
      <c r="E142639" s="1" t="s">
        <v>16</v>
      </c>
      <c r="F142639" s="1" t="s">
        <v>25821</v>
      </c>
      <c r="G142639" s="1" t="s">
        <v>66</v>
      </c>
      <c r="H142639" s="1" t="s">
        <v>15</v>
      </c>
      <c r="I142639">
        <v>27</v>
      </c>
      <c r="J142639" s="1" t="s">
        <v>25408</v>
      </c>
    </row>
    <row r="142640" spans="1:10" x14ac:dyDescent="0.3">
      <c r="A142640" s="1" t="s">
        <v>23657</v>
      </c>
      <c r="B142640" s="1" t="s">
        <v>25200</v>
      </c>
      <c r="C142640" s="1" t="s">
        <v>25408</v>
      </c>
      <c r="D142640">
        <v>5</v>
      </c>
      <c r="E142640" s="1" t="s">
        <v>16</v>
      </c>
      <c r="F142640" s="1"/>
      <c r="G142640" s="1" t="s">
        <v>25418</v>
      </c>
      <c r="H142640" s="1" t="s">
        <v>15</v>
      </c>
      <c r="I142640">
        <v>34</v>
      </c>
      <c r="J142640" s="1" t="s">
        <v>25408</v>
      </c>
    </row>
    <row r="142641" spans="1:10" x14ac:dyDescent="0.3">
      <c r="A142641" s="1" t="s">
        <v>23657</v>
      </c>
      <c r="B142641" s="1" t="s">
        <v>25200</v>
      </c>
      <c r="C142641" s="1" t="s">
        <v>25419</v>
      </c>
      <c r="D142641">
        <v>5</v>
      </c>
      <c r="E142641" s="1" t="s">
        <v>179</v>
      </c>
      <c r="F142641" s="1" t="s">
        <v>25817</v>
      </c>
      <c r="G142641" s="1" t="s">
        <v>116639</v>
      </c>
      <c r="H142641" s="1" t="s">
        <v>15</v>
      </c>
      <c r="I142641">
        <v>26</v>
      </c>
      <c r="J142641" s="1" t="s">
        <v>25419</v>
      </c>
    </row>
    <row r="142642" spans="1:10" x14ac:dyDescent="0.3">
      <c r="A142642" s="1" t="s">
        <v>23657</v>
      </c>
      <c r="B142642" s="1" t="s">
        <v>25200</v>
      </c>
      <c r="C142642" s="1" t="s">
        <v>25419</v>
      </c>
      <c r="D142642">
        <v>5</v>
      </c>
      <c r="E142642" s="1" t="s">
        <v>179</v>
      </c>
      <c r="F142642" s="1" t="s">
        <v>25821</v>
      </c>
      <c r="G142642" s="1" t="s">
        <v>27004</v>
      </c>
      <c r="H142642" s="1" t="s">
        <v>15</v>
      </c>
      <c r="I142642">
        <v>52</v>
      </c>
      <c r="J142642" s="1" t="s">
        <v>25419</v>
      </c>
    </row>
    <row r="142643" spans="1:10" x14ac:dyDescent="0.3">
      <c r="A142643" s="1" t="s">
        <v>23657</v>
      </c>
      <c r="B142643" s="1" t="s">
        <v>25200</v>
      </c>
      <c r="C142643" s="1" t="s">
        <v>25419</v>
      </c>
      <c r="D142643">
        <v>5</v>
      </c>
      <c r="E142643" s="1" t="s">
        <v>328</v>
      </c>
      <c r="F142643" s="1" t="s">
        <v>25817</v>
      </c>
      <c r="G142643" s="1" t="s">
        <v>116640</v>
      </c>
      <c r="H142643" s="1" t="s">
        <v>19</v>
      </c>
      <c r="I142643">
        <v>39</v>
      </c>
      <c r="J142643" s="1" t="s">
        <v>25419</v>
      </c>
    </row>
    <row r="142644" spans="1:10" x14ac:dyDescent="0.3">
      <c r="A142644" s="1" t="s">
        <v>23657</v>
      </c>
      <c r="B142644" s="1" t="s">
        <v>25200</v>
      </c>
      <c r="C142644" s="1" t="s">
        <v>25419</v>
      </c>
      <c r="D142644">
        <v>5</v>
      </c>
      <c r="E142644" s="1" t="s">
        <v>328</v>
      </c>
      <c r="F142644" s="1" t="s">
        <v>25821</v>
      </c>
      <c r="G142644" s="1" t="s">
        <v>116641</v>
      </c>
      <c r="H142644" s="1" t="s">
        <v>19</v>
      </c>
      <c r="I142644">
        <v>25</v>
      </c>
      <c r="J142644" s="1" t="s">
        <v>25419</v>
      </c>
    </row>
    <row r="142645" spans="1:10" x14ac:dyDescent="0.3">
      <c r="A142645" s="1" t="s">
        <v>23657</v>
      </c>
      <c r="B142645" s="1" t="s">
        <v>25200</v>
      </c>
      <c r="C142645" s="1" t="s">
        <v>25419</v>
      </c>
      <c r="D142645">
        <v>1</v>
      </c>
      <c r="E142645" s="1" t="s">
        <v>39</v>
      </c>
      <c r="F142645" s="1" t="s">
        <v>25817</v>
      </c>
      <c r="G142645" s="1" t="s">
        <v>116642</v>
      </c>
      <c r="H142645" s="1" t="s">
        <v>19</v>
      </c>
      <c r="I142645">
        <v>26</v>
      </c>
      <c r="J142645" s="1" t="s">
        <v>25419</v>
      </c>
    </row>
    <row r="142646" spans="1:10" x14ac:dyDescent="0.3">
      <c r="A142646" s="1" t="s">
        <v>23657</v>
      </c>
      <c r="B142646" s="1" t="s">
        <v>25200</v>
      </c>
      <c r="C142646" s="1" t="s">
        <v>25419</v>
      </c>
      <c r="D142646">
        <v>1</v>
      </c>
      <c r="E142646" s="1" t="s">
        <v>39</v>
      </c>
      <c r="F142646" s="1" t="s">
        <v>25821</v>
      </c>
      <c r="G142646" s="1" t="s">
        <v>116643</v>
      </c>
      <c r="H142646" s="1" t="s">
        <v>19</v>
      </c>
      <c r="I142646">
        <v>47</v>
      </c>
      <c r="J142646" s="1" t="s">
        <v>25419</v>
      </c>
    </row>
    <row r="142647" spans="1:10" x14ac:dyDescent="0.3">
      <c r="A142647" s="1" t="s">
        <v>23657</v>
      </c>
      <c r="B142647" s="1" t="s">
        <v>25200</v>
      </c>
      <c r="C142647" s="1" t="s">
        <v>25419</v>
      </c>
      <c r="D142647">
        <v>1</v>
      </c>
      <c r="E142647" s="1" t="s">
        <v>32</v>
      </c>
      <c r="F142647" s="1" t="s">
        <v>25817</v>
      </c>
      <c r="G142647" s="1" t="s">
        <v>116644</v>
      </c>
      <c r="H142647" s="1" t="s">
        <v>15</v>
      </c>
      <c r="I142647">
        <v>24</v>
      </c>
      <c r="J142647" s="1" t="s">
        <v>25419</v>
      </c>
    </row>
    <row r="142648" spans="1:10" x14ac:dyDescent="0.3">
      <c r="A142648" s="1" t="s">
        <v>23657</v>
      </c>
      <c r="B142648" s="1" t="s">
        <v>25200</v>
      </c>
      <c r="C142648" s="1" t="s">
        <v>25419</v>
      </c>
      <c r="D142648">
        <v>1</v>
      </c>
      <c r="E142648" s="1" t="s">
        <v>32</v>
      </c>
      <c r="F142648" s="1" t="s">
        <v>25821</v>
      </c>
      <c r="G142648" s="1" t="s">
        <v>116645</v>
      </c>
      <c r="H142648" s="1" t="s">
        <v>15</v>
      </c>
      <c r="I142648">
        <v>26</v>
      </c>
      <c r="J142648" s="1" t="s">
        <v>25419</v>
      </c>
    </row>
    <row r="142649" spans="1:10" x14ac:dyDescent="0.3">
      <c r="A142649" s="1" t="s">
        <v>23657</v>
      </c>
      <c r="B142649" s="1" t="s">
        <v>25200</v>
      </c>
      <c r="C142649" s="1" t="s">
        <v>25419</v>
      </c>
      <c r="D142649">
        <v>1</v>
      </c>
      <c r="E142649" s="1" t="s">
        <v>16</v>
      </c>
      <c r="F142649" s="1" t="s">
        <v>25817</v>
      </c>
      <c r="G142649" s="1" t="s">
        <v>116646</v>
      </c>
      <c r="H142649" s="1" t="s">
        <v>15</v>
      </c>
      <c r="I142649">
        <v>27</v>
      </c>
      <c r="J142649" s="1" t="s">
        <v>25419</v>
      </c>
    </row>
    <row r="142650" spans="1:10" x14ac:dyDescent="0.3">
      <c r="A142650" s="1" t="s">
        <v>23657</v>
      </c>
      <c r="B142650" s="1" t="s">
        <v>25200</v>
      </c>
      <c r="C142650" s="1" t="s">
        <v>25419</v>
      </c>
      <c r="D142650">
        <v>1</v>
      </c>
      <c r="E142650" s="1" t="s">
        <v>16</v>
      </c>
      <c r="F142650" s="1"/>
      <c r="G142650" s="1" t="s">
        <v>24727</v>
      </c>
      <c r="H142650" s="1" t="s">
        <v>15</v>
      </c>
      <c r="I142650">
        <v>22</v>
      </c>
      <c r="J142650" s="1" t="s">
        <v>25419</v>
      </c>
    </row>
    <row r="142651" spans="1:10" x14ac:dyDescent="0.3">
      <c r="A142651" s="1" t="s">
        <v>23657</v>
      </c>
      <c r="B142651" s="1" t="s">
        <v>25200</v>
      </c>
      <c r="C142651" s="1" t="s">
        <v>25419</v>
      </c>
      <c r="D142651">
        <v>1</v>
      </c>
      <c r="E142651" s="1" t="s">
        <v>16</v>
      </c>
      <c r="F142651" s="1" t="s">
        <v>25821</v>
      </c>
      <c r="G142651" s="1" t="s">
        <v>23794</v>
      </c>
      <c r="H142651" s="1" t="s">
        <v>15</v>
      </c>
      <c r="I142651">
        <v>23</v>
      </c>
      <c r="J142651" s="1" t="s">
        <v>25419</v>
      </c>
    </row>
    <row r="142652" spans="1:10" x14ac:dyDescent="0.3">
      <c r="A142652" s="1" t="s">
        <v>23657</v>
      </c>
      <c r="B142652" s="1" t="s">
        <v>25200</v>
      </c>
      <c r="C142652" s="1" t="s">
        <v>25419</v>
      </c>
      <c r="D142652">
        <v>1</v>
      </c>
      <c r="E142652" s="1" t="s">
        <v>16</v>
      </c>
      <c r="F142652" s="1"/>
      <c r="G142652" s="1" t="s">
        <v>25420</v>
      </c>
      <c r="H142652" s="1" t="s">
        <v>15</v>
      </c>
      <c r="I142652">
        <v>37</v>
      </c>
      <c r="J142652" s="1" t="s">
        <v>25419</v>
      </c>
    </row>
    <row r="142653" spans="1:10" x14ac:dyDescent="0.3">
      <c r="A142653" s="1" t="s">
        <v>23657</v>
      </c>
      <c r="B142653" s="1" t="s">
        <v>25200</v>
      </c>
      <c r="C142653" s="1" t="s">
        <v>25419</v>
      </c>
      <c r="D142653">
        <v>2</v>
      </c>
      <c r="E142653" s="1" t="s">
        <v>23</v>
      </c>
      <c r="F142653" s="1" t="s">
        <v>25817</v>
      </c>
      <c r="G142653" s="1" t="s">
        <v>116647</v>
      </c>
      <c r="H142653" s="1" t="s">
        <v>19</v>
      </c>
      <c r="I142653">
        <v>30</v>
      </c>
      <c r="J142653" s="1" t="s">
        <v>25419</v>
      </c>
    </row>
    <row r="142654" spans="1:10" x14ac:dyDescent="0.3">
      <c r="A142654" s="1" t="s">
        <v>23657</v>
      </c>
      <c r="B142654" s="1" t="s">
        <v>25200</v>
      </c>
      <c r="C142654" s="1" t="s">
        <v>25419</v>
      </c>
      <c r="D142654">
        <v>2</v>
      </c>
      <c r="E142654" s="1" t="s">
        <v>23</v>
      </c>
      <c r="F142654" s="1" t="s">
        <v>25821</v>
      </c>
      <c r="G142654" s="1" t="s">
        <v>116648</v>
      </c>
      <c r="H142654" s="1" t="s">
        <v>19</v>
      </c>
      <c r="I142654">
        <v>33</v>
      </c>
      <c r="J142654" s="1" t="s">
        <v>25419</v>
      </c>
    </row>
    <row r="142655" spans="1:10" x14ac:dyDescent="0.3">
      <c r="A142655" s="1" t="s">
        <v>23657</v>
      </c>
      <c r="B142655" s="1" t="s">
        <v>25200</v>
      </c>
      <c r="C142655" s="1" t="s">
        <v>25419</v>
      </c>
      <c r="D142655">
        <v>2</v>
      </c>
      <c r="E142655" s="1" t="s">
        <v>39</v>
      </c>
      <c r="F142655" s="1" t="s">
        <v>25817</v>
      </c>
      <c r="G142655" s="1" t="s">
        <v>116649</v>
      </c>
      <c r="H142655" s="1" t="s">
        <v>19</v>
      </c>
      <c r="I142655">
        <v>45</v>
      </c>
      <c r="J142655" s="1" t="s">
        <v>25419</v>
      </c>
    </row>
    <row r="142656" spans="1:10" x14ac:dyDescent="0.3">
      <c r="A142656" s="1" t="s">
        <v>23657</v>
      </c>
      <c r="B142656" s="1" t="s">
        <v>25200</v>
      </c>
      <c r="C142656" s="1" t="s">
        <v>25419</v>
      </c>
      <c r="D142656">
        <v>2</v>
      </c>
      <c r="E142656" s="1" t="s">
        <v>39</v>
      </c>
      <c r="F142656" s="1" t="s">
        <v>25821</v>
      </c>
      <c r="G142656" s="1" t="s">
        <v>116650</v>
      </c>
      <c r="H142656" s="1" t="s">
        <v>19</v>
      </c>
      <c r="I142656">
        <v>50</v>
      </c>
      <c r="J142656" s="1" t="s">
        <v>25419</v>
      </c>
    </row>
    <row r="142657" spans="1:10" x14ac:dyDescent="0.3">
      <c r="A142657" s="1" t="s">
        <v>23657</v>
      </c>
      <c r="B142657" s="1" t="s">
        <v>25200</v>
      </c>
      <c r="C142657" s="1" t="s">
        <v>25419</v>
      </c>
      <c r="D142657">
        <v>2</v>
      </c>
      <c r="E142657" s="1" t="s">
        <v>32</v>
      </c>
      <c r="F142657" s="1" t="s">
        <v>25817</v>
      </c>
      <c r="G142657" s="1" t="s">
        <v>23848</v>
      </c>
      <c r="H142657" s="1" t="s">
        <v>15</v>
      </c>
      <c r="I142657">
        <v>50</v>
      </c>
      <c r="J142657" s="1" t="s">
        <v>25419</v>
      </c>
    </row>
    <row r="142658" spans="1:10" x14ac:dyDescent="0.3">
      <c r="A142658" s="1" t="s">
        <v>23657</v>
      </c>
      <c r="B142658" s="1" t="s">
        <v>25200</v>
      </c>
      <c r="C142658" s="1" t="s">
        <v>25419</v>
      </c>
      <c r="D142658">
        <v>2</v>
      </c>
      <c r="E142658" s="1" t="s">
        <v>32</v>
      </c>
      <c r="F142658" s="1" t="s">
        <v>25821</v>
      </c>
      <c r="G142658" s="1" t="s">
        <v>116651</v>
      </c>
      <c r="H142658" s="1" t="s">
        <v>15</v>
      </c>
      <c r="I142658">
        <v>33</v>
      </c>
      <c r="J142658" s="1" t="s">
        <v>25419</v>
      </c>
    </row>
    <row r="142659" spans="1:10" x14ac:dyDescent="0.3">
      <c r="A142659" s="1" t="s">
        <v>23657</v>
      </c>
      <c r="B142659" s="1" t="s">
        <v>25200</v>
      </c>
      <c r="C142659" s="1" t="s">
        <v>25419</v>
      </c>
      <c r="D142659">
        <v>2</v>
      </c>
      <c r="E142659" s="1" t="s">
        <v>16</v>
      </c>
      <c r="F142659" s="1" t="s">
        <v>25817</v>
      </c>
      <c r="G142659" s="1" t="s">
        <v>114436</v>
      </c>
      <c r="H142659" s="1" t="s">
        <v>15</v>
      </c>
      <c r="I142659">
        <v>30</v>
      </c>
      <c r="J142659" s="1" t="s">
        <v>25419</v>
      </c>
    </row>
    <row r="142660" spans="1:10" x14ac:dyDescent="0.3">
      <c r="A142660" s="1" t="s">
        <v>23657</v>
      </c>
      <c r="B142660" s="1" t="s">
        <v>25200</v>
      </c>
      <c r="C142660" s="1" t="s">
        <v>25419</v>
      </c>
      <c r="D142660">
        <v>2</v>
      </c>
      <c r="E142660" s="1" t="s">
        <v>16</v>
      </c>
      <c r="F142660" s="1"/>
      <c r="G142660" s="1" t="s">
        <v>25421</v>
      </c>
      <c r="H142660" s="1" t="s">
        <v>15</v>
      </c>
      <c r="I142660">
        <v>30</v>
      </c>
      <c r="J142660" s="1" t="s">
        <v>25419</v>
      </c>
    </row>
    <row r="142661" spans="1:10" x14ac:dyDescent="0.3">
      <c r="A142661" s="1" t="s">
        <v>23657</v>
      </c>
      <c r="B142661" s="1" t="s">
        <v>25200</v>
      </c>
      <c r="C142661" s="1" t="s">
        <v>25419</v>
      </c>
      <c r="D142661">
        <v>2</v>
      </c>
      <c r="E142661" s="1" t="s">
        <v>16</v>
      </c>
      <c r="F142661" s="1" t="s">
        <v>25821</v>
      </c>
      <c r="G142661" s="1" t="s">
        <v>116652</v>
      </c>
      <c r="H142661" s="1" t="s">
        <v>15</v>
      </c>
      <c r="I142661">
        <v>22</v>
      </c>
      <c r="J142661" s="1" t="s">
        <v>25419</v>
      </c>
    </row>
    <row r="142662" spans="1:10" x14ac:dyDescent="0.3">
      <c r="A142662" s="1" t="s">
        <v>23657</v>
      </c>
      <c r="B142662" s="1" t="s">
        <v>25200</v>
      </c>
      <c r="C142662" s="1" t="s">
        <v>25419</v>
      </c>
      <c r="D142662">
        <v>2</v>
      </c>
      <c r="E142662" s="1" t="s">
        <v>16</v>
      </c>
      <c r="F142662" s="1"/>
      <c r="G142662" s="1" t="s">
        <v>20814</v>
      </c>
      <c r="H142662" s="1" t="s">
        <v>15</v>
      </c>
      <c r="I142662">
        <v>52</v>
      </c>
      <c r="J142662" s="1" t="s">
        <v>25419</v>
      </c>
    </row>
    <row r="142663" spans="1:10" x14ac:dyDescent="0.3">
      <c r="A142663" s="1" t="s">
        <v>23657</v>
      </c>
      <c r="B142663" s="1" t="s">
        <v>25200</v>
      </c>
      <c r="C142663" s="1" t="s">
        <v>25419</v>
      </c>
      <c r="D142663">
        <v>3</v>
      </c>
      <c r="E142663" s="1" t="s">
        <v>23</v>
      </c>
      <c r="F142663" s="1" t="s">
        <v>25842</v>
      </c>
      <c r="G142663" s="1" t="s">
        <v>116653</v>
      </c>
      <c r="H142663" s="1" t="s">
        <v>19</v>
      </c>
      <c r="I142663">
        <v>44</v>
      </c>
      <c r="J142663" s="1" t="s">
        <v>25419</v>
      </c>
    </row>
    <row r="142664" spans="1:10" x14ac:dyDescent="0.3">
      <c r="A142664" s="1" t="s">
        <v>23657</v>
      </c>
      <c r="B142664" s="1" t="s">
        <v>25200</v>
      </c>
      <c r="C142664" s="1" t="s">
        <v>25419</v>
      </c>
      <c r="D142664">
        <v>3</v>
      </c>
      <c r="E142664" s="1" t="s">
        <v>23</v>
      </c>
      <c r="F142664" s="1" t="s">
        <v>25817</v>
      </c>
      <c r="G142664" s="1" t="s">
        <v>57618</v>
      </c>
      <c r="H142664" s="1" t="s">
        <v>19</v>
      </c>
      <c r="I142664">
        <v>24</v>
      </c>
      <c r="J142664" s="1" t="s">
        <v>25419</v>
      </c>
    </row>
    <row r="142665" spans="1:10" x14ac:dyDescent="0.3">
      <c r="A142665" s="1" t="s">
        <v>23657</v>
      </c>
      <c r="B142665" s="1" t="s">
        <v>25200</v>
      </c>
      <c r="C142665" s="1" t="s">
        <v>25419</v>
      </c>
      <c r="D142665">
        <v>3</v>
      </c>
      <c r="E142665" s="1" t="s">
        <v>39</v>
      </c>
      <c r="F142665" s="1" t="s">
        <v>25817</v>
      </c>
      <c r="G142665" s="1" t="s">
        <v>116654</v>
      </c>
      <c r="H142665" s="1" t="s">
        <v>19</v>
      </c>
      <c r="I142665">
        <v>38</v>
      </c>
      <c r="J142665" s="1" t="s">
        <v>25419</v>
      </c>
    </row>
    <row r="142666" spans="1:10" x14ac:dyDescent="0.3">
      <c r="A142666" s="1" t="s">
        <v>23657</v>
      </c>
      <c r="B142666" s="1" t="s">
        <v>25200</v>
      </c>
      <c r="C142666" s="1" t="s">
        <v>25419</v>
      </c>
      <c r="D142666">
        <v>3</v>
      </c>
      <c r="E142666" s="1" t="s">
        <v>39</v>
      </c>
      <c r="F142666" s="1" t="s">
        <v>25821</v>
      </c>
      <c r="G142666" s="1" t="s">
        <v>116655</v>
      </c>
      <c r="H142666" s="1" t="s">
        <v>19</v>
      </c>
      <c r="I142666">
        <v>35</v>
      </c>
      <c r="J142666" s="1" t="s">
        <v>25419</v>
      </c>
    </row>
    <row r="142667" spans="1:10" x14ac:dyDescent="0.3">
      <c r="A142667" s="1" t="s">
        <v>23657</v>
      </c>
      <c r="B142667" s="1" t="s">
        <v>25200</v>
      </c>
      <c r="C142667" s="1" t="s">
        <v>25419</v>
      </c>
      <c r="D142667">
        <v>3</v>
      </c>
      <c r="E142667" s="1" t="s">
        <v>32</v>
      </c>
      <c r="F142667" s="1" t="s">
        <v>25842</v>
      </c>
      <c r="G142667" s="1" t="s">
        <v>116656</v>
      </c>
      <c r="H142667" s="1" t="s">
        <v>15</v>
      </c>
      <c r="I142667">
        <v>29</v>
      </c>
      <c r="J142667" s="1" t="s">
        <v>25419</v>
      </c>
    </row>
    <row r="142668" spans="1:10" x14ac:dyDescent="0.3">
      <c r="A142668" s="1" t="s">
        <v>23657</v>
      </c>
      <c r="B142668" s="1" t="s">
        <v>25200</v>
      </c>
      <c r="C142668" s="1" t="s">
        <v>25419</v>
      </c>
      <c r="D142668">
        <v>3</v>
      </c>
      <c r="E142668" s="1" t="s">
        <v>32</v>
      </c>
      <c r="F142668" s="1" t="s">
        <v>25817</v>
      </c>
      <c r="G142668" s="1" t="s">
        <v>116657</v>
      </c>
      <c r="H142668" s="1" t="s">
        <v>15</v>
      </c>
      <c r="I142668">
        <v>34</v>
      </c>
      <c r="J142668" s="1" t="s">
        <v>25419</v>
      </c>
    </row>
    <row r="142669" spans="1:10" x14ac:dyDescent="0.3">
      <c r="A142669" s="1" t="s">
        <v>23657</v>
      </c>
      <c r="B142669" s="1" t="s">
        <v>25200</v>
      </c>
      <c r="C142669" s="1" t="s">
        <v>25419</v>
      </c>
      <c r="D142669">
        <v>3</v>
      </c>
      <c r="E142669" s="1" t="s">
        <v>16</v>
      </c>
      <c r="F142669" s="1" t="s">
        <v>25842</v>
      </c>
      <c r="G142669" s="1" t="s">
        <v>116658</v>
      </c>
      <c r="H142669" s="1" t="s">
        <v>15</v>
      </c>
      <c r="I142669">
        <v>30</v>
      </c>
      <c r="J142669" s="1" t="s">
        <v>25419</v>
      </c>
    </row>
    <row r="142670" spans="1:10" x14ac:dyDescent="0.3">
      <c r="A142670" s="1" t="s">
        <v>23657</v>
      </c>
      <c r="B142670" s="1" t="s">
        <v>25200</v>
      </c>
      <c r="C142670" s="1" t="s">
        <v>25419</v>
      </c>
      <c r="D142670">
        <v>3</v>
      </c>
      <c r="E142670" s="1" t="s">
        <v>16</v>
      </c>
      <c r="F142670" s="1"/>
      <c r="G142670" s="1" t="s">
        <v>25422</v>
      </c>
      <c r="H142670" s="1" t="s">
        <v>15</v>
      </c>
      <c r="I142670">
        <v>21</v>
      </c>
      <c r="J142670" s="1" t="s">
        <v>25419</v>
      </c>
    </row>
    <row r="142671" spans="1:10" x14ac:dyDescent="0.3">
      <c r="A142671" s="1" t="s">
        <v>23657</v>
      </c>
      <c r="B142671" s="1" t="s">
        <v>25200</v>
      </c>
      <c r="C142671" s="1" t="s">
        <v>25419</v>
      </c>
      <c r="D142671">
        <v>3</v>
      </c>
      <c r="E142671" s="1" t="s">
        <v>16</v>
      </c>
      <c r="F142671" s="1" t="s">
        <v>25817</v>
      </c>
      <c r="G142671" s="1" t="s">
        <v>116659</v>
      </c>
      <c r="H142671" s="1" t="s">
        <v>15</v>
      </c>
      <c r="I142671">
        <v>39</v>
      </c>
      <c r="J142671" s="1" t="s">
        <v>25419</v>
      </c>
    </row>
    <row r="142672" spans="1:10" x14ac:dyDescent="0.3">
      <c r="A142672" s="1" t="s">
        <v>23657</v>
      </c>
      <c r="B142672" s="1" t="s">
        <v>25200</v>
      </c>
      <c r="C142672" s="1" t="s">
        <v>25419</v>
      </c>
      <c r="D142672">
        <v>3</v>
      </c>
      <c r="E142672" s="1" t="s">
        <v>16</v>
      </c>
      <c r="F142672" s="1"/>
      <c r="G142672" s="1" t="s">
        <v>25423</v>
      </c>
      <c r="H142672" s="1" t="s">
        <v>15</v>
      </c>
      <c r="I142672">
        <v>27</v>
      </c>
      <c r="J142672" s="1" t="s">
        <v>25419</v>
      </c>
    </row>
    <row r="142673" spans="1:10" x14ac:dyDescent="0.3">
      <c r="A142673" s="1" t="s">
        <v>23657</v>
      </c>
      <c r="B142673" s="1" t="s">
        <v>25200</v>
      </c>
      <c r="C142673" s="1" t="s">
        <v>25419</v>
      </c>
      <c r="D142673">
        <v>4</v>
      </c>
      <c r="E142673" s="1" t="s">
        <v>39</v>
      </c>
      <c r="F142673" s="1" t="s">
        <v>25817</v>
      </c>
      <c r="G142673" s="1" t="s">
        <v>116660</v>
      </c>
      <c r="H142673" s="1" t="s">
        <v>19</v>
      </c>
      <c r="I142673">
        <v>36</v>
      </c>
      <c r="J142673" s="1" t="s">
        <v>25419</v>
      </c>
    </row>
    <row r="142674" spans="1:10" x14ac:dyDescent="0.3">
      <c r="A142674" s="1" t="s">
        <v>23657</v>
      </c>
      <c r="B142674" s="1" t="s">
        <v>25200</v>
      </c>
      <c r="C142674" s="1" t="s">
        <v>25419</v>
      </c>
      <c r="D142674">
        <v>4</v>
      </c>
      <c r="E142674" s="1" t="s">
        <v>39</v>
      </c>
      <c r="F142674" s="1" t="s">
        <v>25821</v>
      </c>
      <c r="G142674" s="1" t="s">
        <v>116661</v>
      </c>
      <c r="H142674" s="1" t="s">
        <v>19</v>
      </c>
      <c r="I142674">
        <v>25</v>
      </c>
      <c r="J142674" s="1" t="s">
        <v>25419</v>
      </c>
    </row>
    <row r="142675" spans="1:10" x14ac:dyDescent="0.3">
      <c r="A142675" s="1" t="s">
        <v>23657</v>
      </c>
      <c r="B142675" s="1" t="s">
        <v>25200</v>
      </c>
      <c r="C142675" s="1" t="s">
        <v>25419</v>
      </c>
      <c r="D142675">
        <v>4</v>
      </c>
      <c r="E142675" s="1" t="s">
        <v>32</v>
      </c>
      <c r="F142675" s="1" t="s">
        <v>25817</v>
      </c>
      <c r="G142675" s="1" t="s">
        <v>116662</v>
      </c>
      <c r="H142675" s="1" t="s">
        <v>15</v>
      </c>
      <c r="I142675">
        <v>39</v>
      </c>
      <c r="J142675" s="1" t="s">
        <v>25419</v>
      </c>
    </row>
    <row r="142676" spans="1:10" x14ac:dyDescent="0.3">
      <c r="A142676" s="1" t="s">
        <v>23657</v>
      </c>
      <c r="B142676" s="1" t="s">
        <v>25200</v>
      </c>
      <c r="C142676" s="1" t="s">
        <v>25419</v>
      </c>
      <c r="D142676">
        <v>4</v>
      </c>
      <c r="E142676" s="1" t="s">
        <v>32</v>
      </c>
      <c r="F142676" s="1" t="s">
        <v>25821</v>
      </c>
      <c r="G142676" s="1" t="s">
        <v>116663</v>
      </c>
      <c r="H142676" s="1" t="s">
        <v>15</v>
      </c>
      <c r="I142676">
        <v>32</v>
      </c>
      <c r="J142676" s="1" t="s">
        <v>25419</v>
      </c>
    </row>
    <row r="142677" spans="1:10" x14ac:dyDescent="0.3">
      <c r="A142677" s="1" t="s">
        <v>23657</v>
      </c>
      <c r="B142677" s="1" t="s">
        <v>25200</v>
      </c>
      <c r="C142677" s="1" t="s">
        <v>25419</v>
      </c>
      <c r="D142677">
        <v>4</v>
      </c>
      <c r="E142677" s="1" t="s">
        <v>16</v>
      </c>
      <c r="F142677" s="1" t="s">
        <v>25817</v>
      </c>
      <c r="G142677" s="1" t="s">
        <v>116664</v>
      </c>
      <c r="H142677" s="1" t="s">
        <v>15</v>
      </c>
      <c r="I142677">
        <v>43</v>
      </c>
      <c r="J142677" s="1" t="s">
        <v>25419</v>
      </c>
    </row>
    <row r="142678" spans="1:10" x14ac:dyDescent="0.3">
      <c r="A142678" s="1" t="s">
        <v>23657</v>
      </c>
      <c r="B142678" s="1" t="s">
        <v>25200</v>
      </c>
      <c r="C142678" s="1" t="s">
        <v>25419</v>
      </c>
      <c r="D142678">
        <v>4</v>
      </c>
      <c r="E142678" s="1" t="s">
        <v>16</v>
      </c>
      <c r="F142678" s="1"/>
      <c r="G142678" s="1" t="s">
        <v>23848</v>
      </c>
      <c r="H142678" s="1" t="s">
        <v>15</v>
      </c>
      <c r="I142678">
        <v>54</v>
      </c>
      <c r="J142678" s="1" t="s">
        <v>25419</v>
      </c>
    </row>
    <row r="142679" spans="1:10" x14ac:dyDescent="0.3">
      <c r="A142679" s="1" t="s">
        <v>23657</v>
      </c>
      <c r="B142679" s="1" t="s">
        <v>25200</v>
      </c>
      <c r="C142679" s="1" t="s">
        <v>25419</v>
      </c>
      <c r="D142679">
        <v>4</v>
      </c>
      <c r="E142679" s="1" t="s">
        <v>16</v>
      </c>
      <c r="F142679" s="1" t="s">
        <v>25821</v>
      </c>
      <c r="G142679" s="1" t="s">
        <v>116665</v>
      </c>
      <c r="H142679" s="1" t="s">
        <v>15</v>
      </c>
      <c r="I142679">
        <v>39</v>
      </c>
      <c r="J142679" s="1" t="s">
        <v>25419</v>
      </c>
    </row>
    <row r="142680" spans="1:10" x14ac:dyDescent="0.3">
      <c r="A142680" s="1" t="s">
        <v>23657</v>
      </c>
      <c r="B142680" s="1" t="s">
        <v>25200</v>
      </c>
      <c r="C142680" s="1" t="s">
        <v>25419</v>
      </c>
      <c r="D142680">
        <v>4</v>
      </c>
      <c r="E142680" s="1" t="s">
        <v>16</v>
      </c>
      <c r="F142680" s="1"/>
      <c r="G142680" s="1" t="s">
        <v>25424</v>
      </c>
      <c r="H142680" s="1" t="s">
        <v>15</v>
      </c>
      <c r="I142680">
        <v>38</v>
      </c>
      <c r="J142680" s="1" t="s">
        <v>25419</v>
      </c>
    </row>
    <row r="142681" spans="1:10" x14ac:dyDescent="0.3">
      <c r="A142681" s="1" t="s">
        <v>23657</v>
      </c>
      <c r="B142681" s="1" t="s">
        <v>25200</v>
      </c>
      <c r="C142681" s="1" t="s">
        <v>25419</v>
      </c>
      <c r="D142681">
        <v>5</v>
      </c>
      <c r="E142681" s="1" t="s">
        <v>23</v>
      </c>
      <c r="F142681" s="1" t="s">
        <v>25817</v>
      </c>
      <c r="G142681" s="1" t="s">
        <v>116666</v>
      </c>
      <c r="H142681" s="1" t="s">
        <v>19</v>
      </c>
      <c r="I142681">
        <v>44</v>
      </c>
      <c r="J142681" s="1" t="s">
        <v>25419</v>
      </c>
    </row>
    <row r="142682" spans="1:10" x14ac:dyDescent="0.3">
      <c r="A142682" s="1" t="s">
        <v>23657</v>
      </c>
      <c r="B142682" s="1" t="s">
        <v>25200</v>
      </c>
      <c r="C142682" s="1" t="s">
        <v>25419</v>
      </c>
      <c r="D142682">
        <v>5</v>
      </c>
      <c r="E142682" s="1" t="s">
        <v>23</v>
      </c>
      <c r="F142682" s="1" t="s">
        <v>25821</v>
      </c>
      <c r="G142682" s="1" t="s">
        <v>116667</v>
      </c>
      <c r="H142682" s="1" t="s">
        <v>19</v>
      </c>
      <c r="I142682">
        <v>52</v>
      </c>
      <c r="J142682" s="1" t="s">
        <v>25419</v>
      </c>
    </row>
    <row r="142683" spans="1:10" x14ac:dyDescent="0.3">
      <c r="A142683" s="1" t="s">
        <v>23657</v>
      </c>
      <c r="B142683" s="1" t="s">
        <v>25200</v>
      </c>
      <c r="C142683" s="1" t="s">
        <v>25419</v>
      </c>
      <c r="D142683">
        <v>5</v>
      </c>
      <c r="E142683" s="1" t="s">
        <v>39</v>
      </c>
      <c r="F142683" s="1" t="s">
        <v>25817</v>
      </c>
      <c r="G142683" s="1" t="s">
        <v>116668</v>
      </c>
      <c r="H142683" s="1" t="s">
        <v>19</v>
      </c>
      <c r="I142683">
        <v>53</v>
      </c>
      <c r="J142683" s="1" t="s">
        <v>25419</v>
      </c>
    </row>
    <row r="142684" spans="1:10" x14ac:dyDescent="0.3">
      <c r="A142684" s="1" t="s">
        <v>23657</v>
      </c>
      <c r="B142684" s="1" t="s">
        <v>25200</v>
      </c>
      <c r="C142684" s="1" t="s">
        <v>25419</v>
      </c>
      <c r="D142684">
        <v>5</v>
      </c>
      <c r="E142684" s="1" t="s">
        <v>39</v>
      </c>
      <c r="F142684" s="1" t="s">
        <v>25821</v>
      </c>
      <c r="G142684" s="1" t="s">
        <v>116534</v>
      </c>
      <c r="H142684" s="1" t="s">
        <v>19</v>
      </c>
      <c r="I142684">
        <v>51</v>
      </c>
      <c r="J142684" s="1" t="s">
        <v>25419</v>
      </c>
    </row>
    <row r="142685" spans="1:10" x14ac:dyDescent="0.3">
      <c r="A142685" s="1" t="s">
        <v>23657</v>
      </c>
      <c r="B142685" s="1" t="s">
        <v>25200</v>
      </c>
      <c r="C142685" s="1" t="s">
        <v>25419</v>
      </c>
      <c r="D142685">
        <v>5</v>
      </c>
      <c r="E142685" s="1" t="s">
        <v>32</v>
      </c>
      <c r="F142685" s="1" t="s">
        <v>25817</v>
      </c>
      <c r="G142685" s="1" t="s">
        <v>116669</v>
      </c>
      <c r="H142685" s="1" t="s">
        <v>15</v>
      </c>
      <c r="I142685">
        <v>36</v>
      </c>
      <c r="J142685" s="1" t="s">
        <v>25419</v>
      </c>
    </row>
    <row r="142686" spans="1:10" x14ac:dyDescent="0.3">
      <c r="A142686" s="1" t="s">
        <v>23657</v>
      </c>
      <c r="B142686" s="1" t="s">
        <v>25200</v>
      </c>
      <c r="C142686" s="1" t="s">
        <v>25419</v>
      </c>
      <c r="D142686">
        <v>5</v>
      </c>
      <c r="E142686" s="1" t="s">
        <v>32</v>
      </c>
      <c r="F142686" s="1" t="s">
        <v>25821</v>
      </c>
      <c r="G142686" s="1" t="s">
        <v>116670</v>
      </c>
      <c r="H142686" s="1" t="s">
        <v>15</v>
      </c>
      <c r="I142686">
        <v>25</v>
      </c>
      <c r="J142686" s="1" t="s">
        <v>25419</v>
      </c>
    </row>
    <row r="142687" spans="1:10" x14ac:dyDescent="0.3">
      <c r="A142687" s="1" t="s">
        <v>23657</v>
      </c>
      <c r="B142687" s="1" t="s">
        <v>25200</v>
      </c>
      <c r="C142687" s="1" t="s">
        <v>25419</v>
      </c>
      <c r="D142687">
        <v>5</v>
      </c>
      <c r="E142687" s="1" t="s">
        <v>16</v>
      </c>
      <c r="F142687" s="1" t="s">
        <v>25817</v>
      </c>
      <c r="G142687" s="1" t="s">
        <v>116671</v>
      </c>
      <c r="H142687" s="1" t="s">
        <v>15</v>
      </c>
      <c r="I142687">
        <v>56</v>
      </c>
      <c r="J142687" s="1" t="s">
        <v>25419</v>
      </c>
    </row>
    <row r="142688" spans="1:10" x14ac:dyDescent="0.3">
      <c r="A142688" s="1" t="s">
        <v>23657</v>
      </c>
      <c r="B142688" s="1" t="s">
        <v>25200</v>
      </c>
      <c r="C142688" s="1" t="s">
        <v>25419</v>
      </c>
      <c r="D142688">
        <v>5</v>
      </c>
      <c r="E142688" s="1" t="s">
        <v>16</v>
      </c>
      <c r="F142688" s="1"/>
      <c r="G142688" s="1" t="s">
        <v>25425</v>
      </c>
      <c r="H142688" s="1" t="s">
        <v>15</v>
      </c>
      <c r="I142688">
        <v>52</v>
      </c>
      <c r="J142688" s="1" t="s">
        <v>25419</v>
      </c>
    </row>
    <row r="142689" spans="1:10" x14ac:dyDescent="0.3">
      <c r="A142689" s="1" t="s">
        <v>23657</v>
      </c>
      <c r="B142689" s="1" t="s">
        <v>25200</v>
      </c>
      <c r="C142689" s="1" t="s">
        <v>25419</v>
      </c>
      <c r="D142689">
        <v>5</v>
      </c>
      <c r="E142689" s="1" t="s">
        <v>16</v>
      </c>
      <c r="F142689" s="1" t="s">
        <v>25821</v>
      </c>
      <c r="G142689" s="1" t="s">
        <v>116672</v>
      </c>
      <c r="H142689" s="1" t="s">
        <v>15</v>
      </c>
      <c r="I142689">
        <v>39</v>
      </c>
      <c r="J142689" s="1" t="s">
        <v>25419</v>
      </c>
    </row>
    <row r="142690" spans="1:10" x14ac:dyDescent="0.3">
      <c r="A142690" s="1" t="s">
        <v>23657</v>
      </c>
      <c r="B142690" s="1" t="s">
        <v>25200</v>
      </c>
      <c r="C142690" s="1" t="s">
        <v>25419</v>
      </c>
      <c r="D142690">
        <v>5</v>
      </c>
      <c r="E142690" s="1" t="s">
        <v>16</v>
      </c>
      <c r="F142690" s="1"/>
      <c r="G142690" s="1" t="s">
        <v>25426</v>
      </c>
      <c r="H142690" s="1" t="s">
        <v>15</v>
      </c>
      <c r="I142690">
        <v>38</v>
      </c>
      <c r="J142690" s="1" t="s">
        <v>25419</v>
      </c>
    </row>
    <row r="142691" spans="1:10" x14ac:dyDescent="0.3">
      <c r="A142691" s="1" t="s">
        <v>23657</v>
      </c>
      <c r="B142691" s="1" t="s">
        <v>25427</v>
      </c>
      <c r="C142691" s="1" t="s">
        <v>25428</v>
      </c>
      <c r="D142691">
        <v>5</v>
      </c>
      <c r="E142691" s="1" t="s">
        <v>179</v>
      </c>
      <c r="F142691" s="1" t="s">
        <v>25817</v>
      </c>
      <c r="G142691" s="1" t="s">
        <v>116673</v>
      </c>
      <c r="H142691" s="1" t="s">
        <v>15</v>
      </c>
      <c r="I142691">
        <v>50</v>
      </c>
      <c r="J142691" s="1" t="s">
        <v>25428</v>
      </c>
    </row>
    <row r="142692" spans="1:10" x14ac:dyDescent="0.3">
      <c r="A142692" s="1" t="s">
        <v>23657</v>
      </c>
      <c r="B142692" s="1" t="s">
        <v>25427</v>
      </c>
      <c r="C142692" s="1" t="s">
        <v>25428</v>
      </c>
      <c r="D142692">
        <v>5</v>
      </c>
      <c r="E142692" s="1" t="s">
        <v>179</v>
      </c>
      <c r="F142692" s="1" t="s">
        <v>25819</v>
      </c>
      <c r="G142692" s="1" t="s">
        <v>28233</v>
      </c>
      <c r="H142692" s="1" t="s">
        <v>15</v>
      </c>
      <c r="I142692">
        <v>36</v>
      </c>
      <c r="J142692" s="1" t="s">
        <v>25428</v>
      </c>
    </row>
    <row r="142693" spans="1:10" x14ac:dyDescent="0.3">
      <c r="A142693" s="1" t="s">
        <v>23657</v>
      </c>
      <c r="B142693" s="1" t="s">
        <v>25427</v>
      </c>
      <c r="C142693" s="1" t="s">
        <v>25428</v>
      </c>
      <c r="D142693">
        <v>5</v>
      </c>
      <c r="E142693" s="1" t="s">
        <v>179</v>
      </c>
      <c r="F142693" s="1" t="s">
        <v>25821</v>
      </c>
      <c r="G142693" s="1" t="s">
        <v>116674</v>
      </c>
      <c r="H142693" s="1" t="s">
        <v>15</v>
      </c>
      <c r="I142693">
        <v>52</v>
      </c>
      <c r="J142693" s="1" t="s">
        <v>25428</v>
      </c>
    </row>
    <row r="142694" spans="1:10" x14ac:dyDescent="0.3">
      <c r="A142694" s="1" t="s">
        <v>23657</v>
      </c>
      <c r="B142694" s="1" t="s">
        <v>25427</v>
      </c>
      <c r="C142694" s="1" t="s">
        <v>25428</v>
      </c>
      <c r="D142694">
        <v>5</v>
      </c>
      <c r="E142694" s="1" t="s">
        <v>179</v>
      </c>
      <c r="F142694" s="1" t="s">
        <v>25827</v>
      </c>
      <c r="G142694" s="1" t="s">
        <v>116675</v>
      </c>
      <c r="H142694" s="1" t="s">
        <v>15</v>
      </c>
      <c r="I142694">
        <v>32</v>
      </c>
      <c r="J142694" s="1" t="s">
        <v>25428</v>
      </c>
    </row>
    <row r="142695" spans="1:10" x14ac:dyDescent="0.3">
      <c r="A142695" s="1" t="s">
        <v>23657</v>
      </c>
      <c r="B142695" s="1" t="s">
        <v>25427</v>
      </c>
      <c r="C142695" s="1" t="s">
        <v>25428</v>
      </c>
      <c r="D142695">
        <v>5</v>
      </c>
      <c r="E142695" s="1" t="s">
        <v>328</v>
      </c>
      <c r="F142695" s="1" t="s">
        <v>25842</v>
      </c>
      <c r="G142695" s="1" t="s">
        <v>116676</v>
      </c>
      <c r="H142695" s="1" t="s">
        <v>15</v>
      </c>
      <c r="I142695">
        <v>50</v>
      </c>
      <c r="J142695" s="1" t="s">
        <v>25428</v>
      </c>
    </row>
    <row r="142696" spans="1:10" x14ac:dyDescent="0.3">
      <c r="A142696" s="1" t="s">
        <v>23657</v>
      </c>
      <c r="B142696" s="1" t="s">
        <v>25427</v>
      </c>
      <c r="C142696" s="1" t="s">
        <v>25428</v>
      </c>
      <c r="D142696">
        <v>5</v>
      </c>
      <c r="E142696" s="1" t="s">
        <v>328</v>
      </c>
      <c r="F142696" s="1" t="s">
        <v>25817</v>
      </c>
      <c r="G142696" s="1" t="s">
        <v>116677</v>
      </c>
      <c r="H142696" s="1" t="s">
        <v>19</v>
      </c>
      <c r="I142696">
        <v>45</v>
      </c>
      <c r="J142696" s="1" t="s">
        <v>25428</v>
      </c>
    </row>
    <row r="142697" spans="1:10" x14ac:dyDescent="0.3">
      <c r="A142697" s="1" t="s">
        <v>23657</v>
      </c>
      <c r="B142697" s="1" t="s">
        <v>25427</v>
      </c>
      <c r="C142697" s="1" t="s">
        <v>25428</v>
      </c>
      <c r="D142697">
        <v>5</v>
      </c>
      <c r="E142697" s="1" t="s">
        <v>328</v>
      </c>
      <c r="F142697" s="1" t="s">
        <v>25821</v>
      </c>
      <c r="G142697" s="1" t="s">
        <v>116678</v>
      </c>
      <c r="H142697" s="1" t="s">
        <v>19</v>
      </c>
      <c r="I142697">
        <v>34</v>
      </c>
      <c r="J142697" s="1" t="s">
        <v>25428</v>
      </c>
    </row>
    <row r="142698" spans="1:10" x14ac:dyDescent="0.3">
      <c r="A142698" s="1" t="s">
        <v>23657</v>
      </c>
      <c r="B142698" s="1" t="s">
        <v>25427</v>
      </c>
      <c r="C142698" s="1" t="s">
        <v>25428</v>
      </c>
      <c r="D142698">
        <v>1</v>
      </c>
      <c r="E142698" s="1" t="s">
        <v>23</v>
      </c>
      <c r="F142698" s="1" t="s">
        <v>25817</v>
      </c>
      <c r="G142698" s="1" t="s">
        <v>29935</v>
      </c>
      <c r="H142698" s="1" t="s">
        <v>19</v>
      </c>
      <c r="I142698">
        <v>40</v>
      </c>
      <c r="J142698" s="1" t="s">
        <v>25428</v>
      </c>
    </row>
    <row r="142699" spans="1:10" x14ac:dyDescent="0.3">
      <c r="A142699" s="1" t="s">
        <v>23657</v>
      </c>
      <c r="B142699" s="1" t="s">
        <v>25427</v>
      </c>
      <c r="C142699" s="1" t="s">
        <v>25428</v>
      </c>
      <c r="D142699">
        <v>1</v>
      </c>
      <c r="E142699" s="1" t="s">
        <v>23</v>
      </c>
      <c r="F142699" s="1" t="s">
        <v>25821</v>
      </c>
      <c r="G142699" s="1" t="s">
        <v>30618</v>
      </c>
      <c r="H142699" s="1" t="s">
        <v>19</v>
      </c>
      <c r="I142699">
        <v>46</v>
      </c>
      <c r="J142699" s="1" t="s">
        <v>25428</v>
      </c>
    </row>
    <row r="142700" spans="1:10" x14ac:dyDescent="0.3">
      <c r="A142700" s="1" t="s">
        <v>23657</v>
      </c>
      <c r="B142700" s="1" t="s">
        <v>25427</v>
      </c>
      <c r="C142700" s="1" t="s">
        <v>25428</v>
      </c>
      <c r="D142700">
        <v>1</v>
      </c>
      <c r="E142700" s="1" t="s">
        <v>39</v>
      </c>
      <c r="F142700" s="1" t="s">
        <v>25817</v>
      </c>
      <c r="G142700" s="1" t="s">
        <v>116679</v>
      </c>
      <c r="H142700" s="1" t="s">
        <v>19</v>
      </c>
      <c r="I142700">
        <v>31</v>
      </c>
      <c r="J142700" s="1" t="s">
        <v>25428</v>
      </c>
    </row>
    <row r="142701" spans="1:10" x14ac:dyDescent="0.3">
      <c r="A142701" s="1" t="s">
        <v>23657</v>
      </c>
      <c r="B142701" s="1" t="s">
        <v>25427</v>
      </c>
      <c r="C142701" s="1" t="s">
        <v>25428</v>
      </c>
      <c r="D142701">
        <v>1</v>
      </c>
      <c r="E142701" s="1" t="s">
        <v>39</v>
      </c>
      <c r="F142701" s="1" t="s">
        <v>25821</v>
      </c>
      <c r="G142701" s="1" t="s">
        <v>116680</v>
      </c>
      <c r="H142701" s="1" t="s">
        <v>19</v>
      </c>
      <c r="I142701">
        <v>28</v>
      </c>
      <c r="J142701" s="1" t="s">
        <v>25428</v>
      </c>
    </row>
    <row r="142702" spans="1:10" x14ac:dyDescent="0.3">
      <c r="A142702" s="1" t="s">
        <v>23657</v>
      </c>
      <c r="B142702" s="1" t="s">
        <v>25427</v>
      </c>
      <c r="C142702" s="1" t="s">
        <v>25428</v>
      </c>
      <c r="D142702">
        <v>1</v>
      </c>
      <c r="E142702" s="1" t="s">
        <v>32</v>
      </c>
      <c r="F142702" s="1" t="s">
        <v>25817</v>
      </c>
      <c r="G142702" s="1" t="s">
        <v>28656</v>
      </c>
      <c r="H142702" s="1" t="s">
        <v>15</v>
      </c>
      <c r="I142702">
        <v>54</v>
      </c>
      <c r="J142702" s="1" t="s">
        <v>25428</v>
      </c>
    </row>
    <row r="142703" spans="1:10" x14ac:dyDescent="0.3">
      <c r="A142703" s="1" t="s">
        <v>23657</v>
      </c>
      <c r="B142703" s="1" t="s">
        <v>25427</v>
      </c>
      <c r="C142703" s="1" t="s">
        <v>25428</v>
      </c>
      <c r="D142703">
        <v>1</v>
      </c>
      <c r="E142703" s="1" t="s">
        <v>32</v>
      </c>
      <c r="F142703" s="1" t="s">
        <v>25821</v>
      </c>
      <c r="G142703" s="1" t="s">
        <v>116681</v>
      </c>
      <c r="H142703" s="1" t="s">
        <v>15</v>
      </c>
      <c r="I142703">
        <v>49</v>
      </c>
      <c r="J142703" s="1" t="s">
        <v>25428</v>
      </c>
    </row>
    <row r="142704" spans="1:10" x14ac:dyDescent="0.3">
      <c r="A142704" s="1" t="s">
        <v>23657</v>
      </c>
      <c r="B142704" s="1" t="s">
        <v>25427</v>
      </c>
      <c r="C142704" s="1" t="s">
        <v>25428</v>
      </c>
      <c r="D142704">
        <v>1</v>
      </c>
      <c r="E142704" s="1" t="s">
        <v>16</v>
      </c>
      <c r="F142704" s="1" t="s">
        <v>25817</v>
      </c>
      <c r="G142704" s="1" t="s">
        <v>116682</v>
      </c>
      <c r="H142704" s="1" t="s">
        <v>15</v>
      </c>
      <c r="I142704">
        <v>35</v>
      </c>
      <c r="J142704" s="1" t="s">
        <v>25428</v>
      </c>
    </row>
    <row r="142705" spans="1:10" x14ac:dyDescent="0.3">
      <c r="A142705" s="1" t="s">
        <v>23657</v>
      </c>
      <c r="B142705" s="1" t="s">
        <v>25427</v>
      </c>
      <c r="C142705" s="1" t="s">
        <v>25428</v>
      </c>
      <c r="D142705">
        <v>1</v>
      </c>
      <c r="E142705" s="1" t="s">
        <v>16</v>
      </c>
      <c r="F142705" s="1"/>
      <c r="G142705" s="1" t="s">
        <v>25429</v>
      </c>
      <c r="H142705" s="1" t="s">
        <v>15</v>
      </c>
      <c r="I142705">
        <v>37</v>
      </c>
      <c r="J142705" s="1" t="s">
        <v>25428</v>
      </c>
    </row>
    <row r="142706" spans="1:10" x14ac:dyDescent="0.3">
      <c r="A142706" s="1" t="s">
        <v>23657</v>
      </c>
      <c r="B142706" s="1" t="s">
        <v>25427</v>
      </c>
      <c r="C142706" s="1" t="s">
        <v>25428</v>
      </c>
      <c r="D142706">
        <v>1</v>
      </c>
      <c r="E142706" s="1" t="s">
        <v>16</v>
      </c>
      <c r="F142706" s="1" t="s">
        <v>25821</v>
      </c>
      <c r="G142706" s="1" t="s">
        <v>116683</v>
      </c>
      <c r="H142706" s="1" t="s">
        <v>15</v>
      </c>
      <c r="I142706">
        <v>36</v>
      </c>
      <c r="J142706" s="1" t="s">
        <v>25428</v>
      </c>
    </row>
    <row r="142707" spans="1:10" x14ac:dyDescent="0.3">
      <c r="A142707" s="1" t="s">
        <v>23657</v>
      </c>
      <c r="B142707" s="1" t="s">
        <v>25427</v>
      </c>
      <c r="C142707" s="1" t="s">
        <v>25428</v>
      </c>
      <c r="D142707">
        <v>1</v>
      </c>
      <c r="E142707" s="1" t="s">
        <v>16</v>
      </c>
      <c r="F142707" s="1"/>
      <c r="G142707" s="1" t="s">
        <v>25430</v>
      </c>
      <c r="H142707" s="1" t="s">
        <v>15</v>
      </c>
      <c r="I142707">
        <v>41</v>
      </c>
      <c r="J142707" s="1" t="s">
        <v>25428</v>
      </c>
    </row>
    <row r="142708" spans="1:10" x14ac:dyDescent="0.3">
      <c r="A142708" s="1" t="s">
        <v>23657</v>
      </c>
      <c r="B142708" s="1" t="s">
        <v>25427</v>
      </c>
      <c r="C142708" s="1" t="s">
        <v>25428</v>
      </c>
      <c r="D142708">
        <v>2</v>
      </c>
      <c r="E142708" s="1" t="s">
        <v>23</v>
      </c>
      <c r="F142708" s="1" t="s">
        <v>25817</v>
      </c>
      <c r="G142708" s="1" t="s">
        <v>116684</v>
      </c>
      <c r="H142708" s="1" t="s">
        <v>19</v>
      </c>
      <c r="I142708">
        <v>60</v>
      </c>
      <c r="J142708" s="1" t="s">
        <v>25428</v>
      </c>
    </row>
    <row r="142709" spans="1:10" x14ac:dyDescent="0.3">
      <c r="A142709" s="1" t="s">
        <v>23657</v>
      </c>
      <c r="B142709" s="1" t="s">
        <v>25427</v>
      </c>
      <c r="C142709" s="1" t="s">
        <v>25428</v>
      </c>
      <c r="D142709">
        <v>2</v>
      </c>
      <c r="E142709" s="1" t="s">
        <v>23</v>
      </c>
      <c r="F142709" s="1" t="s">
        <v>25821</v>
      </c>
      <c r="G142709" s="1" t="s">
        <v>116685</v>
      </c>
      <c r="H142709" s="1" t="s">
        <v>19</v>
      </c>
      <c r="I142709">
        <v>25</v>
      </c>
      <c r="J142709" s="1" t="s">
        <v>25428</v>
      </c>
    </row>
    <row r="142710" spans="1:10" x14ac:dyDescent="0.3">
      <c r="A142710" s="1" t="s">
        <v>23657</v>
      </c>
      <c r="B142710" s="1" t="s">
        <v>25427</v>
      </c>
      <c r="C142710" s="1" t="s">
        <v>25428</v>
      </c>
      <c r="D142710">
        <v>2</v>
      </c>
      <c r="E142710" s="1" t="s">
        <v>39</v>
      </c>
      <c r="F142710" s="1" t="s">
        <v>25817</v>
      </c>
      <c r="G142710" s="1" t="s">
        <v>116686</v>
      </c>
      <c r="H142710" s="1" t="s">
        <v>19</v>
      </c>
      <c r="I142710">
        <v>46</v>
      </c>
      <c r="J142710" s="1" t="s">
        <v>25428</v>
      </c>
    </row>
    <row r="142711" spans="1:10" x14ac:dyDescent="0.3">
      <c r="A142711" s="1" t="s">
        <v>23657</v>
      </c>
      <c r="B142711" s="1" t="s">
        <v>25427</v>
      </c>
      <c r="C142711" s="1" t="s">
        <v>25428</v>
      </c>
      <c r="D142711">
        <v>2</v>
      </c>
      <c r="E142711" s="1" t="s">
        <v>39</v>
      </c>
      <c r="F142711" s="1" t="s">
        <v>25821</v>
      </c>
      <c r="G142711" s="1" t="s">
        <v>116687</v>
      </c>
      <c r="H142711" s="1" t="s">
        <v>19</v>
      </c>
      <c r="I142711">
        <v>55</v>
      </c>
      <c r="J142711" s="1" t="s">
        <v>25428</v>
      </c>
    </row>
    <row r="142712" spans="1:10" x14ac:dyDescent="0.3">
      <c r="A142712" s="1" t="s">
        <v>23657</v>
      </c>
      <c r="B142712" s="1" t="s">
        <v>25427</v>
      </c>
      <c r="C142712" s="1" t="s">
        <v>25428</v>
      </c>
      <c r="D142712">
        <v>2</v>
      </c>
      <c r="E142712" s="1" t="s">
        <v>32</v>
      </c>
      <c r="F142712" s="1" t="s">
        <v>25817</v>
      </c>
      <c r="G142712" s="1" t="s">
        <v>25820</v>
      </c>
      <c r="H142712" s="1" t="s">
        <v>15</v>
      </c>
      <c r="I142712">
        <v>41</v>
      </c>
      <c r="J142712" s="1" t="s">
        <v>25428</v>
      </c>
    </row>
    <row r="142713" spans="1:10" x14ac:dyDescent="0.3">
      <c r="A142713" s="1" t="s">
        <v>23657</v>
      </c>
      <c r="B142713" s="1" t="s">
        <v>25427</v>
      </c>
      <c r="C142713" s="1" t="s">
        <v>25428</v>
      </c>
      <c r="D142713">
        <v>2</v>
      </c>
      <c r="E142713" s="1" t="s">
        <v>32</v>
      </c>
      <c r="F142713" s="1" t="s">
        <v>25821</v>
      </c>
      <c r="G142713" s="1" t="s">
        <v>28106</v>
      </c>
      <c r="H142713" s="1" t="s">
        <v>15</v>
      </c>
      <c r="I142713">
        <v>44</v>
      </c>
      <c r="J142713" s="1" t="s">
        <v>25428</v>
      </c>
    </row>
    <row r="142714" spans="1:10" x14ac:dyDescent="0.3">
      <c r="A142714" s="1" t="s">
        <v>23657</v>
      </c>
      <c r="B142714" s="1" t="s">
        <v>25427</v>
      </c>
      <c r="C142714" s="1" t="s">
        <v>25428</v>
      </c>
      <c r="D142714">
        <v>2</v>
      </c>
      <c r="E142714" s="1" t="s">
        <v>16</v>
      </c>
      <c r="F142714" s="1" t="s">
        <v>25817</v>
      </c>
      <c r="G142714" s="1" t="s">
        <v>116688</v>
      </c>
      <c r="H142714" s="1" t="s">
        <v>15</v>
      </c>
      <c r="I142714">
        <v>67</v>
      </c>
      <c r="J142714" s="1" t="s">
        <v>25428</v>
      </c>
    </row>
    <row r="142715" spans="1:10" x14ac:dyDescent="0.3">
      <c r="A142715" s="1" t="s">
        <v>23657</v>
      </c>
      <c r="B142715" s="1" t="s">
        <v>25427</v>
      </c>
      <c r="C142715" s="1" t="s">
        <v>25428</v>
      </c>
      <c r="D142715">
        <v>2</v>
      </c>
      <c r="E142715" s="1" t="s">
        <v>16</v>
      </c>
      <c r="F142715" s="1"/>
      <c r="G142715" s="1" t="s">
        <v>25431</v>
      </c>
      <c r="H142715" s="1" t="s">
        <v>15</v>
      </c>
      <c r="I142715">
        <v>44</v>
      </c>
      <c r="J142715" s="1" t="s">
        <v>25428</v>
      </c>
    </row>
    <row r="142716" spans="1:10" x14ac:dyDescent="0.3">
      <c r="A142716" s="1" t="s">
        <v>23657</v>
      </c>
      <c r="B142716" s="1" t="s">
        <v>25427</v>
      </c>
      <c r="C142716" s="1" t="s">
        <v>25428</v>
      </c>
      <c r="D142716">
        <v>2</v>
      </c>
      <c r="E142716" s="1" t="s">
        <v>16</v>
      </c>
      <c r="F142716" s="1" t="s">
        <v>25821</v>
      </c>
      <c r="G142716" s="1" t="s">
        <v>116689</v>
      </c>
      <c r="H142716" s="1" t="s">
        <v>15</v>
      </c>
      <c r="I142716">
        <v>48</v>
      </c>
      <c r="J142716" s="1" t="s">
        <v>25428</v>
      </c>
    </row>
    <row r="142717" spans="1:10" x14ac:dyDescent="0.3">
      <c r="A142717" s="1" t="s">
        <v>23657</v>
      </c>
      <c r="B142717" s="1" t="s">
        <v>25427</v>
      </c>
      <c r="C142717" s="1" t="s">
        <v>25428</v>
      </c>
      <c r="D142717">
        <v>2</v>
      </c>
      <c r="E142717" s="1" t="s">
        <v>16</v>
      </c>
      <c r="F142717" s="1"/>
      <c r="G142717" s="1" t="s">
        <v>25432</v>
      </c>
      <c r="H142717" s="1" t="s">
        <v>19</v>
      </c>
      <c r="I142717">
        <v>45</v>
      </c>
      <c r="J142717" s="1" t="s">
        <v>25428</v>
      </c>
    </row>
    <row r="142718" spans="1:10" x14ac:dyDescent="0.3">
      <c r="A142718" s="1" t="s">
        <v>23657</v>
      </c>
      <c r="B142718" s="1" t="s">
        <v>25427</v>
      </c>
      <c r="C142718" s="1" t="s">
        <v>25428</v>
      </c>
      <c r="D142718">
        <v>3</v>
      </c>
      <c r="E142718" s="1" t="s">
        <v>23</v>
      </c>
      <c r="F142718" s="1" t="s">
        <v>25817</v>
      </c>
      <c r="G142718" s="1" t="s">
        <v>116690</v>
      </c>
      <c r="H142718" s="1" t="s">
        <v>19</v>
      </c>
      <c r="I142718">
        <v>58</v>
      </c>
      <c r="J142718" s="1" t="s">
        <v>25428</v>
      </c>
    </row>
    <row r="142719" spans="1:10" x14ac:dyDescent="0.3">
      <c r="A142719" s="1" t="s">
        <v>23657</v>
      </c>
      <c r="B142719" s="1" t="s">
        <v>25427</v>
      </c>
      <c r="C142719" s="1" t="s">
        <v>25428</v>
      </c>
      <c r="D142719">
        <v>3</v>
      </c>
      <c r="E142719" s="1" t="s">
        <v>23</v>
      </c>
      <c r="F142719" s="1" t="s">
        <v>25819</v>
      </c>
      <c r="G142719" s="1" t="s">
        <v>116691</v>
      </c>
      <c r="H142719" s="1" t="s">
        <v>19</v>
      </c>
      <c r="I142719">
        <v>23</v>
      </c>
      <c r="J142719" s="1" t="s">
        <v>25428</v>
      </c>
    </row>
    <row r="142720" spans="1:10" x14ac:dyDescent="0.3">
      <c r="A142720" s="1" t="s">
        <v>23657</v>
      </c>
      <c r="B142720" s="1" t="s">
        <v>25427</v>
      </c>
      <c r="C142720" s="1" t="s">
        <v>25428</v>
      </c>
      <c r="D142720">
        <v>3</v>
      </c>
      <c r="E142720" s="1" t="s">
        <v>23</v>
      </c>
      <c r="F142720" s="1" t="s">
        <v>25821</v>
      </c>
      <c r="G142720" s="1" t="s">
        <v>116692</v>
      </c>
      <c r="H142720" s="1" t="s">
        <v>19</v>
      </c>
      <c r="I142720">
        <v>54</v>
      </c>
      <c r="J142720" s="1" t="s">
        <v>25428</v>
      </c>
    </row>
    <row r="142721" spans="1:10" x14ac:dyDescent="0.3">
      <c r="A142721" s="1" t="s">
        <v>23657</v>
      </c>
      <c r="B142721" s="1" t="s">
        <v>25427</v>
      </c>
      <c r="C142721" s="1" t="s">
        <v>25428</v>
      </c>
      <c r="D142721">
        <v>3</v>
      </c>
      <c r="E142721" s="1" t="s">
        <v>39</v>
      </c>
      <c r="F142721" s="1" t="s">
        <v>25817</v>
      </c>
      <c r="G142721" s="1" t="s">
        <v>116693</v>
      </c>
      <c r="H142721" s="1" t="s">
        <v>19</v>
      </c>
      <c r="I142721">
        <v>48</v>
      </c>
      <c r="J142721" s="1" t="s">
        <v>25428</v>
      </c>
    </row>
    <row r="142722" spans="1:10" x14ac:dyDescent="0.3">
      <c r="A142722" s="1" t="s">
        <v>23657</v>
      </c>
      <c r="B142722" s="1" t="s">
        <v>25427</v>
      </c>
      <c r="C142722" s="1" t="s">
        <v>25428</v>
      </c>
      <c r="D142722">
        <v>3</v>
      </c>
      <c r="E142722" s="1" t="s">
        <v>39</v>
      </c>
      <c r="F142722" s="1" t="s">
        <v>25819</v>
      </c>
      <c r="G142722" s="1" t="s">
        <v>116694</v>
      </c>
      <c r="H142722" s="1" t="s">
        <v>19</v>
      </c>
      <c r="I142722">
        <v>23</v>
      </c>
      <c r="J142722" s="1" t="s">
        <v>25428</v>
      </c>
    </row>
    <row r="142723" spans="1:10" x14ac:dyDescent="0.3">
      <c r="A142723" s="1" t="s">
        <v>23657</v>
      </c>
      <c r="B142723" s="1" t="s">
        <v>25427</v>
      </c>
      <c r="C142723" s="1" t="s">
        <v>25428</v>
      </c>
      <c r="D142723">
        <v>3</v>
      </c>
      <c r="E142723" s="1" t="s">
        <v>39</v>
      </c>
      <c r="F142723" s="1" t="s">
        <v>25821</v>
      </c>
      <c r="G142723" s="1" t="s">
        <v>116695</v>
      </c>
      <c r="H142723" s="1" t="s">
        <v>19</v>
      </c>
      <c r="I142723">
        <v>42</v>
      </c>
      <c r="J142723" s="1" t="s">
        <v>25428</v>
      </c>
    </row>
    <row r="142724" spans="1:10" x14ac:dyDescent="0.3">
      <c r="A142724" s="1" t="s">
        <v>23657</v>
      </c>
      <c r="B142724" s="1" t="s">
        <v>25427</v>
      </c>
      <c r="C142724" s="1" t="s">
        <v>25428</v>
      </c>
      <c r="D142724">
        <v>3</v>
      </c>
      <c r="E142724" s="1" t="s">
        <v>32</v>
      </c>
      <c r="F142724" s="1" t="s">
        <v>25817</v>
      </c>
      <c r="G142724" s="1" t="s">
        <v>116696</v>
      </c>
      <c r="H142724" s="1" t="s">
        <v>15</v>
      </c>
      <c r="I142724">
        <v>43</v>
      </c>
      <c r="J142724" s="1" t="s">
        <v>25428</v>
      </c>
    </row>
    <row r="142725" spans="1:10" x14ac:dyDescent="0.3">
      <c r="A142725" s="1" t="s">
        <v>23657</v>
      </c>
      <c r="B142725" s="1" t="s">
        <v>25427</v>
      </c>
      <c r="C142725" s="1" t="s">
        <v>25428</v>
      </c>
      <c r="D142725">
        <v>3</v>
      </c>
      <c r="E142725" s="1" t="s">
        <v>32</v>
      </c>
      <c r="F142725" s="1" t="s">
        <v>25819</v>
      </c>
      <c r="G142725" s="1" t="s">
        <v>116697</v>
      </c>
      <c r="H142725" s="1" t="s">
        <v>15</v>
      </c>
      <c r="I142725">
        <v>36</v>
      </c>
      <c r="J142725" s="1" t="s">
        <v>25428</v>
      </c>
    </row>
    <row r="142726" spans="1:10" x14ac:dyDescent="0.3">
      <c r="A142726" s="1" t="s">
        <v>23657</v>
      </c>
      <c r="B142726" s="1" t="s">
        <v>25427</v>
      </c>
      <c r="C142726" s="1" t="s">
        <v>25428</v>
      </c>
      <c r="D142726">
        <v>3</v>
      </c>
      <c r="E142726" s="1" t="s">
        <v>32</v>
      </c>
      <c r="F142726" s="1" t="s">
        <v>25821</v>
      </c>
      <c r="G142726" s="1" t="s">
        <v>116698</v>
      </c>
      <c r="H142726" s="1" t="s">
        <v>15</v>
      </c>
      <c r="I142726">
        <v>29</v>
      </c>
      <c r="J142726" s="1" t="s">
        <v>25428</v>
      </c>
    </row>
    <row r="142727" spans="1:10" x14ac:dyDescent="0.3">
      <c r="A142727" s="1" t="s">
        <v>23657</v>
      </c>
      <c r="B142727" s="1" t="s">
        <v>25427</v>
      </c>
      <c r="C142727" s="1" t="s">
        <v>25428</v>
      </c>
      <c r="D142727">
        <v>3</v>
      </c>
      <c r="E142727" s="1" t="s">
        <v>16</v>
      </c>
      <c r="F142727" s="1" t="s">
        <v>25817</v>
      </c>
      <c r="G142727" s="1" t="s">
        <v>116699</v>
      </c>
      <c r="H142727" s="1" t="s">
        <v>15</v>
      </c>
      <c r="I142727">
        <v>40</v>
      </c>
      <c r="J142727" s="1" t="s">
        <v>25428</v>
      </c>
    </row>
    <row r="142728" spans="1:10" x14ac:dyDescent="0.3">
      <c r="A142728" s="1" t="s">
        <v>23657</v>
      </c>
      <c r="B142728" s="1" t="s">
        <v>25427</v>
      </c>
      <c r="C142728" s="1" t="s">
        <v>25428</v>
      </c>
      <c r="D142728">
        <v>3</v>
      </c>
      <c r="E142728" s="1" t="s">
        <v>16</v>
      </c>
      <c r="F142728" s="1"/>
      <c r="G142728" s="1" t="s">
        <v>25433</v>
      </c>
      <c r="H142728" s="1" t="s">
        <v>15</v>
      </c>
      <c r="I142728">
        <v>49</v>
      </c>
      <c r="J142728" s="1" t="s">
        <v>25428</v>
      </c>
    </row>
    <row r="142729" spans="1:10" x14ac:dyDescent="0.3">
      <c r="A142729" s="1" t="s">
        <v>23657</v>
      </c>
      <c r="B142729" s="1" t="s">
        <v>25427</v>
      </c>
      <c r="C142729" s="1" t="s">
        <v>25428</v>
      </c>
      <c r="D142729">
        <v>3</v>
      </c>
      <c r="E142729" s="1" t="s">
        <v>16</v>
      </c>
      <c r="F142729" s="1" t="s">
        <v>25819</v>
      </c>
      <c r="G142729" s="1" t="s">
        <v>116700</v>
      </c>
      <c r="H142729" s="1" t="s">
        <v>15</v>
      </c>
      <c r="I142729">
        <v>29</v>
      </c>
      <c r="J142729" s="1" t="s">
        <v>25428</v>
      </c>
    </row>
    <row r="142730" spans="1:10" x14ac:dyDescent="0.3">
      <c r="A142730" s="1" t="s">
        <v>23657</v>
      </c>
      <c r="B142730" s="1" t="s">
        <v>25427</v>
      </c>
      <c r="C142730" s="1" t="s">
        <v>25428</v>
      </c>
      <c r="D142730">
        <v>3</v>
      </c>
      <c r="E142730" s="1" t="s">
        <v>16</v>
      </c>
      <c r="F142730" s="1" t="s">
        <v>25821</v>
      </c>
      <c r="G142730" s="1" t="s">
        <v>116701</v>
      </c>
      <c r="H142730" s="1" t="s">
        <v>19</v>
      </c>
      <c r="I142730">
        <v>32</v>
      </c>
      <c r="J142730" s="1" t="s">
        <v>25428</v>
      </c>
    </row>
    <row r="142731" spans="1:10" x14ac:dyDescent="0.3">
      <c r="A142731" s="1" t="s">
        <v>23657</v>
      </c>
      <c r="B142731" s="1" t="s">
        <v>25427</v>
      </c>
      <c r="C142731" s="1" t="s">
        <v>25428</v>
      </c>
      <c r="D142731">
        <v>3</v>
      </c>
      <c r="E142731" s="1" t="s">
        <v>16</v>
      </c>
      <c r="F142731" s="1"/>
      <c r="G142731" s="1" t="s">
        <v>25434</v>
      </c>
      <c r="H142731" s="1" t="s">
        <v>15</v>
      </c>
      <c r="I142731">
        <v>52</v>
      </c>
      <c r="J142731" s="1" t="s">
        <v>25428</v>
      </c>
    </row>
    <row r="142732" spans="1:10" x14ac:dyDescent="0.3">
      <c r="A142732" s="1" t="s">
        <v>23657</v>
      </c>
      <c r="B142732" s="1" t="s">
        <v>25427</v>
      </c>
      <c r="C142732" s="1" t="s">
        <v>25428</v>
      </c>
      <c r="D142732">
        <v>4</v>
      </c>
      <c r="E142732" s="1" t="s">
        <v>23</v>
      </c>
      <c r="F142732" s="1" t="s">
        <v>25817</v>
      </c>
      <c r="G142732" s="1" t="s">
        <v>33257</v>
      </c>
      <c r="H142732" s="1" t="s">
        <v>19</v>
      </c>
      <c r="I142732">
        <v>36</v>
      </c>
      <c r="J142732" s="1" t="s">
        <v>25428</v>
      </c>
    </row>
    <row r="142733" spans="1:10" x14ac:dyDescent="0.3">
      <c r="A142733" s="1" t="s">
        <v>23657</v>
      </c>
      <c r="B142733" s="1" t="s">
        <v>25427</v>
      </c>
      <c r="C142733" s="1" t="s">
        <v>25428</v>
      </c>
      <c r="D142733">
        <v>4</v>
      </c>
      <c r="E142733" s="1" t="s">
        <v>23</v>
      </c>
      <c r="F142733" s="1" t="s">
        <v>25823</v>
      </c>
      <c r="G142733" s="1" t="s">
        <v>116702</v>
      </c>
      <c r="H142733" s="1" t="s">
        <v>19</v>
      </c>
      <c r="I142733">
        <v>58</v>
      </c>
      <c r="J142733" s="1" t="s">
        <v>25428</v>
      </c>
    </row>
    <row r="142734" spans="1:10" x14ac:dyDescent="0.3">
      <c r="A142734" s="1" t="s">
        <v>23657</v>
      </c>
      <c r="B142734" s="1" t="s">
        <v>25427</v>
      </c>
      <c r="C142734" s="1" t="s">
        <v>25428</v>
      </c>
      <c r="D142734">
        <v>4</v>
      </c>
      <c r="E142734" s="1" t="s">
        <v>39</v>
      </c>
      <c r="F142734" s="1" t="s">
        <v>25817</v>
      </c>
      <c r="G142734" s="1" t="s">
        <v>116703</v>
      </c>
      <c r="H142734" s="1" t="s">
        <v>19</v>
      </c>
      <c r="I142734">
        <v>24</v>
      </c>
      <c r="J142734" s="1" t="s">
        <v>25428</v>
      </c>
    </row>
    <row r="142735" spans="1:10" x14ac:dyDescent="0.3">
      <c r="A142735" s="1" t="s">
        <v>23657</v>
      </c>
      <c r="B142735" s="1" t="s">
        <v>25427</v>
      </c>
      <c r="C142735" s="1" t="s">
        <v>25428</v>
      </c>
      <c r="D142735">
        <v>4</v>
      </c>
      <c r="E142735" s="1" t="s">
        <v>39</v>
      </c>
      <c r="F142735" s="1" t="s">
        <v>25823</v>
      </c>
      <c r="G142735" s="1" t="s">
        <v>109984</v>
      </c>
      <c r="H142735" s="1" t="s">
        <v>19</v>
      </c>
      <c r="I142735">
        <v>36</v>
      </c>
      <c r="J142735" s="1" t="s">
        <v>25428</v>
      </c>
    </row>
    <row r="142736" spans="1:10" x14ac:dyDescent="0.3">
      <c r="A142736" s="1" t="s">
        <v>23657</v>
      </c>
      <c r="B142736" s="1" t="s">
        <v>25427</v>
      </c>
      <c r="C142736" s="1" t="s">
        <v>25428</v>
      </c>
      <c r="D142736">
        <v>4</v>
      </c>
      <c r="E142736" s="1" t="s">
        <v>32</v>
      </c>
      <c r="F142736" s="1" t="s">
        <v>25817</v>
      </c>
      <c r="G142736" s="1" t="s">
        <v>23974</v>
      </c>
      <c r="H142736" s="1" t="s">
        <v>15</v>
      </c>
      <c r="I142736">
        <v>47</v>
      </c>
      <c r="J142736" s="1" t="s">
        <v>25428</v>
      </c>
    </row>
    <row r="142737" spans="1:10" x14ac:dyDescent="0.3">
      <c r="A142737" s="1" t="s">
        <v>23657</v>
      </c>
      <c r="B142737" s="1" t="s">
        <v>25427</v>
      </c>
      <c r="C142737" s="1" t="s">
        <v>25428</v>
      </c>
      <c r="D142737">
        <v>4</v>
      </c>
      <c r="E142737" s="1" t="s">
        <v>32</v>
      </c>
      <c r="F142737" s="1" t="s">
        <v>25821</v>
      </c>
      <c r="G142737" s="1" t="s">
        <v>116704</v>
      </c>
      <c r="H142737" s="1" t="s">
        <v>15</v>
      </c>
      <c r="I142737">
        <v>24</v>
      </c>
      <c r="J142737" s="1" t="s">
        <v>25428</v>
      </c>
    </row>
    <row r="142738" spans="1:10" x14ac:dyDescent="0.3">
      <c r="A142738" s="1" t="s">
        <v>23657</v>
      </c>
      <c r="B142738" s="1" t="s">
        <v>25427</v>
      </c>
      <c r="C142738" s="1" t="s">
        <v>25428</v>
      </c>
      <c r="D142738">
        <v>4</v>
      </c>
      <c r="E142738" s="1" t="s">
        <v>32</v>
      </c>
      <c r="F142738" s="1" t="s">
        <v>25823</v>
      </c>
      <c r="G142738" s="1" t="s">
        <v>116705</v>
      </c>
      <c r="H142738" s="1" t="s">
        <v>15</v>
      </c>
      <c r="I142738">
        <v>41</v>
      </c>
      <c r="J142738" s="1" t="s">
        <v>25428</v>
      </c>
    </row>
    <row r="142739" spans="1:10" x14ac:dyDescent="0.3">
      <c r="A142739" s="1" t="s">
        <v>23657</v>
      </c>
      <c r="B142739" s="1" t="s">
        <v>25427</v>
      </c>
      <c r="C142739" s="1" t="s">
        <v>25428</v>
      </c>
      <c r="D142739">
        <v>4</v>
      </c>
      <c r="E142739" s="1" t="s">
        <v>16</v>
      </c>
      <c r="F142739" s="1" t="s">
        <v>25817</v>
      </c>
      <c r="G142739" s="1" t="s">
        <v>116706</v>
      </c>
      <c r="H142739" s="1" t="s">
        <v>15</v>
      </c>
      <c r="I142739">
        <v>47</v>
      </c>
      <c r="J142739" s="1" t="s">
        <v>25428</v>
      </c>
    </row>
    <row r="142740" spans="1:10" x14ac:dyDescent="0.3">
      <c r="A142740" s="1" t="s">
        <v>23657</v>
      </c>
      <c r="B142740" s="1" t="s">
        <v>25427</v>
      </c>
      <c r="C142740" s="1" t="s">
        <v>25428</v>
      </c>
      <c r="D142740">
        <v>4</v>
      </c>
      <c r="E142740" s="1" t="s">
        <v>16</v>
      </c>
      <c r="F142740" s="1"/>
      <c r="G142740" s="1" t="s">
        <v>25435</v>
      </c>
      <c r="H142740" s="1" t="s">
        <v>15</v>
      </c>
      <c r="I142740">
        <v>41</v>
      </c>
      <c r="J142740" s="1" t="s">
        <v>25428</v>
      </c>
    </row>
    <row r="142741" spans="1:10" x14ac:dyDescent="0.3">
      <c r="A142741" s="1" t="s">
        <v>23657</v>
      </c>
      <c r="B142741" s="1" t="s">
        <v>25427</v>
      </c>
      <c r="C142741" s="1" t="s">
        <v>25428</v>
      </c>
      <c r="D142741">
        <v>4</v>
      </c>
      <c r="E142741" s="1" t="s">
        <v>16</v>
      </c>
      <c r="F142741" s="1" t="s">
        <v>25823</v>
      </c>
      <c r="G142741" s="1" t="s">
        <v>116707</v>
      </c>
      <c r="H142741" s="1" t="s">
        <v>15</v>
      </c>
      <c r="I142741">
        <v>43</v>
      </c>
      <c r="J142741" s="1" t="s">
        <v>25428</v>
      </c>
    </row>
    <row r="142742" spans="1:10" x14ac:dyDescent="0.3">
      <c r="A142742" s="1" t="s">
        <v>23657</v>
      </c>
      <c r="B142742" s="1" t="s">
        <v>25427</v>
      </c>
      <c r="C142742" s="1" t="s">
        <v>25428</v>
      </c>
      <c r="D142742">
        <v>4</v>
      </c>
      <c r="E142742" s="1" t="s">
        <v>16</v>
      </c>
      <c r="F142742" s="1"/>
      <c r="G142742" s="1" t="s">
        <v>25436</v>
      </c>
      <c r="H142742" s="1" t="s">
        <v>15</v>
      </c>
      <c r="I142742">
        <v>25</v>
      </c>
      <c r="J142742" s="1" t="s">
        <v>25428</v>
      </c>
    </row>
    <row r="142743" spans="1:10" x14ac:dyDescent="0.3">
      <c r="A142743" s="1" t="s">
        <v>23657</v>
      </c>
      <c r="B142743" s="1" t="s">
        <v>25427</v>
      </c>
      <c r="C142743" s="1" t="s">
        <v>25428</v>
      </c>
      <c r="D142743">
        <v>5</v>
      </c>
      <c r="E142743" s="1" t="s">
        <v>23</v>
      </c>
      <c r="F142743" s="1" t="s">
        <v>25817</v>
      </c>
      <c r="G142743" s="1" t="s">
        <v>116708</v>
      </c>
      <c r="H142743" s="1" t="s">
        <v>19</v>
      </c>
      <c r="I142743">
        <v>64</v>
      </c>
      <c r="J142743" s="1" t="s">
        <v>25428</v>
      </c>
    </row>
    <row r="142744" spans="1:10" x14ac:dyDescent="0.3">
      <c r="A142744" s="1" t="s">
        <v>23657</v>
      </c>
      <c r="B142744" s="1" t="s">
        <v>25427</v>
      </c>
      <c r="C142744" s="1" t="s">
        <v>25428</v>
      </c>
      <c r="D142744">
        <v>5</v>
      </c>
      <c r="E142744" s="1" t="s">
        <v>23</v>
      </c>
      <c r="F142744" s="1" t="s">
        <v>25821</v>
      </c>
      <c r="G142744" s="1" t="s">
        <v>116709</v>
      </c>
      <c r="H142744" s="1" t="s">
        <v>19</v>
      </c>
      <c r="I142744">
        <v>43</v>
      </c>
      <c r="J142744" s="1" t="s">
        <v>25428</v>
      </c>
    </row>
    <row r="142745" spans="1:10" x14ac:dyDescent="0.3">
      <c r="A142745" s="1" t="s">
        <v>23657</v>
      </c>
      <c r="B142745" s="1" t="s">
        <v>25427</v>
      </c>
      <c r="C142745" s="1" t="s">
        <v>25428</v>
      </c>
      <c r="D142745">
        <v>5</v>
      </c>
      <c r="E142745" s="1" t="s">
        <v>39</v>
      </c>
      <c r="F142745" s="1" t="s">
        <v>25817</v>
      </c>
      <c r="G142745" s="1" t="s">
        <v>116710</v>
      </c>
      <c r="H142745" s="1" t="s">
        <v>19</v>
      </c>
      <c r="I142745">
        <v>39</v>
      </c>
      <c r="J142745" s="1" t="s">
        <v>25428</v>
      </c>
    </row>
    <row r="142746" spans="1:10" x14ac:dyDescent="0.3">
      <c r="A142746" s="1" t="s">
        <v>23657</v>
      </c>
      <c r="B142746" s="1" t="s">
        <v>25427</v>
      </c>
      <c r="C142746" s="1" t="s">
        <v>25428</v>
      </c>
      <c r="D142746">
        <v>5</v>
      </c>
      <c r="E142746" s="1" t="s">
        <v>39</v>
      </c>
      <c r="F142746" s="1" t="s">
        <v>25821</v>
      </c>
      <c r="G142746" s="1" t="s">
        <v>116711</v>
      </c>
      <c r="H142746" s="1" t="s">
        <v>19</v>
      </c>
      <c r="I142746">
        <v>34</v>
      </c>
      <c r="J142746" s="1" t="s">
        <v>25428</v>
      </c>
    </row>
    <row r="142747" spans="1:10" x14ac:dyDescent="0.3">
      <c r="A142747" s="1" t="s">
        <v>23657</v>
      </c>
      <c r="B142747" s="1" t="s">
        <v>25427</v>
      </c>
      <c r="C142747" s="1" t="s">
        <v>25428</v>
      </c>
      <c r="D142747">
        <v>5</v>
      </c>
      <c r="E142747" s="1" t="s">
        <v>32</v>
      </c>
      <c r="F142747" s="1" t="s">
        <v>25817</v>
      </c>
      <c r="G142747" s="1" t="s">
        <v>418</v>
      </c>
      <c r="H142747" s="1" t="s">
        <v>15</v>
      </c>
      <c r="I142747">
        <v>38</v>
      </c>
      <c r="J142747" s="1" t="s">
        <v>25428</v>
      </c>
    </row>
    <row r="142748" spans="1:10" x14ac:dyDescent="0.3">
      <c r="A142748" s="1" t="s">
        <v>23657</v>
      </c>
      <c r="B142748" s="1" t="s">
        <v>25427</v>
      </c>
      <c r="C142748" s="1" t="s">
        <v>25428</v>
      </c>
      <c r="D142748">
        <v>5</v>
      </c>
      <c r="E142748" s="1" t="s">
        <v>32</v>
      </c>
      <c r="F142748" s="1" t="s">
        <v>25821</v>
      </c>
      <c r="G142748" s="1" t="s">
        <v>116712</v>
      </c>
      <c r="H142748" s="1" t="s">
        <v>15</v>
      </c>
      <c r="I142748">
        <v>60</v>
      </c>
      <c r="J142748" s="1" t="s">
        <v>25428</v>
      </c>
    </row>
    <row r="142749" spans="1:10" x14ac:dyDescent="0.3">
      <c r="A142749" s="1" t="s">
        <v>23657</v>
      </c>
      <c r="B142749" s="1" t="s">
        <v>25427</v>
      </c>
      <c r="C142749" s="1" t="s">
        <v>25428</v>
      </c>
      <c r="D142749">
        <v>5</v>
      </c>
      <c r="E142749" s="1" t="s">
        <v>16</v>
      </c>
      <c r="F142749" s="1" t="s">
        <v>25817</v>
      </c>
      <c r="G142749" s="1" t="s">
        <v>116713</v>
      </c>
      <c r="H142749" s="1" t="s">
        <v>15</v>
      </c>
      <c r="I142749">
        <v>56</v>
      </c>
      <c r="J142749" s="1" t="s">
        <v>25428</v>
      </c>
    </row>
    <row r="142750" spans="1:10" x14ac:dyDescent="0.3">
      <c r="A142750" s="1" t="s">
        <v>23657</v>
      </c>
      <c r="B142750" s="1" t="s">
        <v>25427</v>
      </c>
      <c r="C142750" s="1" t="s">
        <v>25428</v>
      </c>
      <c r="D142750">
        <v>5</v>
      </c>
      <c r="E142750" s="1" t="s">
        <v>16</v>
      </c>
      <c r="F142750" s="1"/>
      <c r="G142750" s="1" t="s">
        <v>25437</v>
      </c>
      <c r="H142750" s="1" t="s">
        <v>15</v>
      </c>
      <c r="I142750">
        <v>57</v>
      </c>
      <c r="J142750" s="1" t="s">
        <v>25428</v>
      </c>
    </row>
    <row r="142751" spans="1:10" x14ac:dyDescent="0.3">
      <c r="A142751" s="1" t="s">
        <v>23657</v>
      </c>
      <c r="B142751" s="1" t="s">
        <v>25427</v>
      </c>
      <c r="C142751" s="1" t="s">
        <v>25428</v>
      </c>
      <c r="D142751">
        <v>5</v>
      </c>
      <c r="E142751" s="1" t="s">
        <v>16</v>
      </c>
      <c r="F142751" s="1" t="s">
        <v>25821</v>
      </c>
      <c r="G142751" s="1" t="s">
        <v>27338</v>
      </c>
      <c r="H142751" s="1" t="s">
        <v>15</v>
      </c>
      <c r="I142751">
        <v>45</v>
      </c>
      <c r="J142751" s="1" t="s">
        <v>25428</v>
      </c>
    </row>
    <row r="142752" spans="1:10" x14ac:dyDescent="0.3">
      <c r="A142752" s="1" t="s">
        <v>23657</v>
      </c>
      <c r="B142752" s="1" t="s">
        <v>25427</v>
      </c>
      <c r="C142752" s="1" t="s">
        <v>25428</v>
      </c>
      <c r="D142752">
        <v>5</v>
      </c>
      <c r="E142752" s="1" t="s">
        <v>16</v>
      </c>
      <c r="F142752" s="1"/>
      <c r="G142752" s="1" t="s">
        <v>25438</v>
      </c>
      <c r="H142752" s="1" t="s">
        <v>15</v>
      </c>
      <c r="I142752">
        <v>36</v>
      </c>
      <c r="J142752" s="1" t="s">
        <v>25428</v>
      </c>
    </row>
    <row r="142753" spans="1:10" x14ac:dyDescent="0.3">
      <c r="A142753" s="1" t="s">
        <v>23657</v>
      </c>
      <c r="B142753" s="1" t="s">
        <v>25427</v>
      </c>
      <c r="C142753" s="1" t="s">
        <v>25428</v>
      </c>
      <c r="D142753">
        <v>6</v>
      </c>
      <c r="E142753" s="1" t="s">
        <v>23</v>
      </c>
      <c r="F142753" s="1" t="s">
        <v>25817</v>
      </c>
      <c r="G142753" s="1" t="s">
        <v>116714</v>
      </c>
      <c r="H142753" s="1" t="s">
        <v>19</v>
      </c>
      <c r="I142753">
        <v>57</v>
      </c>
      <c r="J142753" s="1" t="s">
        <v>25428</v>
      </c>
    </row>
    <row r="142754" spans="1:10" x14ac:dyDescent="0.3">
      <c r="A142754" s="1" t="s">
        <v>23657</v>
      </c>
      <c r="B142754" s="1" t="s">
        <v>25427</v>
      </c>
      <c r="C142754" s="1" t="s">
        <v>25428</v>
      </c>
      <c r="D142754">
        <v>6</v>
      </c>
      <c r="E142754" s="1" t="s">
        <v>23</v>
      </c>
      <c r="F142754" s="1" t="s">
        <v>25821</v>
      </c>
      <c r="G142754" s="1" t="s">
        <v>116715</v>
      </c>
      <c r="H142754" s="1" t="s">
        <v>19</v>
      </c>
      <c r="I142754">
        <v>40</v>
      </c>
      <c r="J142754" s="1" t="s">
        <v>25428</v>
      </c>
    </row>
    <row r="142755" spans="1:10" x14ac:dyDescent="0.3">
      <c r="A142755" s="1" t="s">
        <v>23657</v>
      </c>
      <c r="B142755" s="1" t="s">
        <v>25427</v>
      </c>
      <c r="C142755" s="1" t="s">
        <v>25428</v>
      </c>
      <c r="D142755">
        <v>6</v>
      </c>
      <c r="E142755" s="1" t="s">
        <v>39</v>
      </c>
      <c r="F142755" s="1" t="s">
        <v>25819</v>
      </c>
      <c r="G142755" s="1" t="s">
        <v>116716</v>
      </c>
      <c r="H142755" s="1" t="s">
        <v>19</v>
      </c>
      <c r="I142755">
        <v>44</v>
      </c>
      <c r="J142755" s="1" t="s">
        <v>25428</v>
      </c>
    </row>
    <row r="142756" spans="1:10" x14ac:dyDescent="0.3">
      <c r="A142756" s="1" t="s">
        <v>23657</v>
      </c>
      <c r="B142756" s="1" t="s">
        <v>25427</v>
      </c>
      <c r="C142756" s="1" t="s">
        <v>25428</v>
      </c>
      <c r="D142756">
        <v>6</v>
      </c>
      <c r="E142756" s="1" t="s">
        <v>39</v>
      </c>
      <c r="F142756" s="1" t="s">
        <v>25821</v>
      </c>
      <c r="G142756" s="1" t="s">
        <v>116717</v>
      </c>
      <c r="H142756" s="1" t="s">
        <v>19</v>
      </c>
      <c r="I142756">
        <v>41</v>
      </c>
      <c r="J142756" s="1" t="s">
        <v>25428</v>
      </c>
    </row>
    <row r="142757" spans="1:10" x14ac:dyDescent="0.3">
      <c r="A142757" s="1" t="s">
        <v>23657</v>
      </c>
      <c r="B142757" s="1" t="s">
        <v>25427</v>
      </c>
      <c r="C142757" s="1" t="s">
        <v>25428</v>
      </c>
      <c r="D142757">
        <v>6</v>
      </c>
      <c r="E142757" s="1" t="s">
        <v>32</v>
      </c>
      <c r="F142757" s="1" t="s">
        <v>25817</v>
      </c>
      <c r="G142757" s="1" t="s">
        <v>116718</v>
      </c>
      <c r="H142757" s="1" t="s">
        <v>15</v>
      </c>
      <c r="I142757">
        <v>65</v>
      </c>
      <c r="J142757" s="1" t="s">
        <v>25428</v>
      </c>
    </row>
    <row r="142758" spans="1:10" x14ac:dyDescent="0.3">
      <c r="A142758" s="1" t="s">
        <v>23657</v>
      </c>
      <c r="B142758" s="1" t="s">
        <v>25427</v>
      </c>
      <c r="C142758" s="1" t="s">
        <v>25428</v>
      </c>
      <c r="D142758">
        <v>6</v>
      </c>
      <c r="E142758" s="1" t="s">
        <v>32</v>
      </c>
      <c r="F142758" s="1" t="s">
        <v>25821</v>
      </c>
      <c r="G142758" s="1" t="s">
        <v>116719</v>
      </c>
      <c r="H142758" s="1" t="s">
        <v>15</v>
      </c>
      <c r="I142758">
        <v>42</v>
      </c>
      <c r="J142758" s="1" t="s">
        <v>25428</v>
      </c>
    </row>
    <row r="142759" spans="1:10" x14ac:dyDescent="0.3">
      <c r="A142759" s="1" t="s">
        <v>23657</v>
      </c>
      <c r="B142759" s="1" t="s">
        <v>25427</v>
      </c>
      <c r="C142759" s="1" t="s">
        <v>25428</v>
      </c>
      <c r="D142759">
        <v>6</v>
      </c>
      <c r="E142759" s="1" t="s">
        <v>16</v>
      </c>
      <c r="F142759" s="1" t="s">
        <v>25817</v>
      </c>
      <c r="G142759" s="1" t="s">
        <v>116720</v>
      </c>
      <c r="H142759" s="1" t="s">
        <v>15</v>
      </c>
      <c r="I142759">
        <v>36</v>
      </c>
      <c r="J142759" s="1" t="s">
        <v>25428</v>
      </c>
    </row>
    <row r="142760" spans="1:10" x14ac:dyDescent="0.3">
      <c r="A142760" s="1" t="s">
        <v>23657</v>
      </c>
      <c r="B142760" s="1" t="s">
        <v>25427</v>
      </c>
      <c r="C142760" s="1" t="s">
        <v>25428</v>
      </c>
      <c r="D142760">
        <v>6</v>
      </c>
      <c r="E142760" s="1" t="s">
        <v>16</v>
      </c>
      <c r="F142760" s="1"/>
      <c r="G142760" s="1" t="s">
        <v>25439</v>
      </c>
      <c r="H142760" s="1" t="s">
        <v>15</v>
      </c>
      <c r="I142760">
        <v>26</v>
      </c>
      <c r="J142760" s="1" t="s">
        <v>25428</v>
      </c>
    </row>
    <row r="142761" spans="1:10" x14ac:dyDescent="0.3">
      <c r="A142761" s="1" t="s">
        <v>23657</v>
      </c>
      <c r="B142761" s="1" t="s">
        <v>25427</v>
      </c>
      <c r="C142761" s="1" t="s">
        <v>25428</v>
      </c>
      <c r="D142761">
        <v>6</v>
      </c>
      <c r="E142761" s="1" t="s">
        <v>16</v>
      </c>
      <c r="F142761" s="1" t="s">
        <v>25821</v>
      </c>
      <c r="G142761" s="1" t="s">
        <v>116721</v>
      </c>
      <c r="H142761" s="1" t="s">
        <v>15</v>
      </c>
      <c r="I142761">
        <v>51</v>
      </c>
      <c r="J142761" s="1" t="s">
        <v>25428</v>
      </c>
    </row>
    <row r="142762" spans="1:10" x14ac:dyDescent="0.3">
      <c r="A142762" s="1" t="s">
        <v>23657</v>
      </c>
      <c r="B142762" s="1" t="s">
        <v>25427</v>
      </c>
      <c r="C142762" s="1" t="s">
        <v>25428</v>
      </c>
      <c r="D142762">
        <v>6</v>
      </c>
      <c r="E142762" s="1" t="s">
        <v>16</v>
      </c>
      <c r="F142762" s="1"/>
      <c r="G142762" s="1" t="s">
        <v>25440</v>
      </c>
      <c r="H142762" s="1" t="s">
        <v>15</v>
      </c>
      <c r="I142762">
        <v>25</v>
      </c>
      <c r="J142762" s="1" t="s">
        <v>25428</v>
      </c>
    </row>
    <row r="142763" spans="1:10" x14ac:dyDescent="0.3">
      <c r="A142763" s="1" t="s">
        <v>23657</v>
      </c>
      <c r="B142763" s="1" t="s">
        <v>25427</v>
      </c>
      <c r="C142763" s="1" t="s">
        <v>25428</v>
      </c>
      <c r="D142763">
        <v>7</v>
      </c>
      <c r="E142763" s="1" t="s">
        <v>23</v>
      </c>
      <c r="F142763" s="1" t="s">
        <v>25817</v>
      </c>
      <c r="G142763" s="1" t="s">
        <v>116722</v>
      </c>
      <c r="H142763" s="1" t="s">
        <v>19</v>
      </c>
      <c r="I142763">
        <v>52</v>
      </c>
      <c r="J142763" s="1" t="s">
        <v>25428</v>
      </c>
    </row>
    <row r="142764" spans="1:10" x14ac:dyDescent="0.3">
      <c r="A142764" s="1" t="s">
        <v>23657</v>
      </c>
      <c r="B142764" s="1" t="s">
        <v>25427</v>
      </c>
      <c r="C142764" s="1" t="s">
        <v>25428</v>
      </c>
      <c r="D142764">
        <v>7</v>
      </c>
      <c r="E142764" s="1" t="s">
        <v>23</v>
      </c>
      <c r="F142764" s="1" t="s">
        <v>25821</v>
      </c>
      <c r="G142764" s="1" t="s">
        <v>35293</v>
      </c>
      <c r="H142764" s="1" t="s">
        <v>19</v>
      </c>
      <c r="I142764">
        <v>26</v>
      </c>
      <c r="J142764" s="1" t="s">
        <v>25428</v>
      </c>
    </row>
    <row r="142765" spans="1:10" x14ac:dyDescent="0.3">
      <c r="A142765" s="1" t="s">
        <v>23657</v>
      </c>
      <c r="B142765" s="1" t="s">
        <v>25427</v>
      </c>
      <c r="C142765" s="1" t="s">
        <v>25428</v>
      </c>
      <c r="D142765">
        <v>7</v>
      </c>
      <c r="E142765" s="1" t="s">
        <v>39</v>
      </c>
      <c r="F142765" s="1" t="s">
        <v>25817</v>
      </c>
      <c r="G142765" s="1" t="s">
        <v>116723</v>
      </c>
      <c r="H142765" s="1" t="s">
        <v>19</v>
      </c>
      <c r="I142765">
        <v>42</v>
      </c>
      <c r="J142765" s="1" t="s">
        <v>25428</v>
      </c>
    </row>
    <row r="142766" spans="1:10" x14ac:dyDescent="0.3">
      <c r="A142766" s="1" t="s">
        <v>23657</v>
      </c>
      <c r="B142766" s="1" t="s">
        <v>25427</v>
      </c>
      <c r="C142766" s="1" t="s">
        <v>25428</v>
      </c>
      <c r="D142766">
        <v>7</v>
      </c>
      <c r="E142766" s="1" t="s">
        <v>39</v>
      </c>
      <c r="F142766" s="1" t="s">
        <v>25821</v>
      </c>
      <c r="G142766" s="1" t="s">
        <v>116724</v>
      </c>
      <c r="H142766" s="1" t="s">
        <v>19</v>
      </c>
      <c r="I142766">
        <v>41</v>
      </c>
      <c r="J142766" s="1" t="s">
        <v>25428</v>
      </c>
    </row>
    <row r="142767" spans="1:10" x14ac:dyDescent="0.3">
      <c r="A142767" s="1" t="s">
        <v>23657</v>
      </c>
      <c r="B142767" s="1" t="s">
        <v>25427</v>
      </c>
      <c r="C142767" s="1" t="s">
        <v>25428</v>
      </c>
      <c r="D142767">
        <v>7</v>
      </c>
      <c r="E142767" s="1" t="s">
        <v>32</v>
      </c>
      <c r="F142767" s="1" t="s">
        <v>25817</v>
      </c>
      <c r="G142767" s="1" t="s">
        <v>116725</v>
      </c>
      <c r="H142767" s="1" t="s">
        <v>15</v>
      </c>
      <c r="I142767">
        <v>50</v>
      </c>
      <c r="J142767" s="1" t="s">
        <v>25428</v>
      </c>
    </row>
    <row r="142768" spans="1:10" x14ac:dyDescent="0.3">
      <c r="A142768" s="1" t="s">
        <v>23657</v>
      </c>
      <c r="B142768" s="1" t="s">
        <v>25427</v>
      </c>
      <c r="C142768" s="1" t="s">
        <v>25428</v>
      </c>
      <c r="D142768">
        <v>7</v>
      </c>
      <c r="E142768" s="1" t="s">
        <v>32</v>
      </c>
      <c r="F142768" s="1" t="s">
        <v>25821</v>
      </c>
      <c r="G142768" s="1" t="s">
        <v>116726</v>
      </c>
      <c r="H142768" s="1" t="s">
        <v>15</v>
      </c>
      <c r="I142768">
        <v>66</v>
      </c>
      <c r="J142768" s="1" t="s">
        <v>25428</v>
      </c>
    </row>
    <row r="142769" spans="1:10" x14ac:dyDescent="0.3">
      <c r="A142769" s="1" t="s">
        <v>23657</v>
      </c>
      <c r="B142769" s="1" t="s">
        <v>25427</v>
      </c>
      <c r="C142769" s="1" t="s">
        <v>25428</v>
      </c>
      <c r="D142769">
        <v>7</v>
      </c>
      <c r="E142769" s="1" t="s">
        <v>16</v>
      </c>
      <c r="F142769" s="1" t="s">
        <v>25817</v>
      </c>
      <c r="G142769" s="1" t="s">
        <v>24996</v>
      </c>
      <c r="H142769" s="1" t="s">
        <v>15</v>
      </c>
      <c r="I142769">
        <v>45</v>
      </c>
      <c r="J142769" s="1" t="s">
        <v>25428</v>
      </c>
    </row>
    <row r="142770" spans="1:10" x14ac:dyDescent="0.3">
      <c r="A142770" s="1" t="s">
        <v>23657</v>
      </c>
      <c r="B142770" s="1" t="s">
        <v>25427</v>
      </c>
      <c r="C142770" s="1" t="s">
        <v>25428</v>
      </c>
      <c r="D142770">
        <v>7</v>
      </c>
      <c r="E142770" s="1" t="s">
        <v>16</v>
      </c>
      <c r="F142770" s="1"/>
      <c r="G142770" s="1" t="s">
        <v>25441</v>
      </c>
      <c r="H142770" s="1" t="s">
        <v>15</v>
      </c>
      <c r="I142770">
        <v>46</v>
      </c>
      <c r="J142770" s="1" t="s">
        <v>25428</v>
      </c>
    </row>
    <row r="142771" spans="1:10" x14ac:dyDescent="0.3">
      <c r="A142771" s="1" t="s">
        <v>23657</v>
      </c>
      <c r="B142771" s="1" t="s">
        <v>25427</v>
      </c>
      <c r="C142771" s="1" t="s">
        <v>25428</v>
      </c>
      <c r="D142771">
        <v>7</v>
      </c>
      <c r="E142771" s="1" t="s">
        <v>16</v>
      </c>
      <c r="F142771" s="1" t="s">
        <v>25821</v>
      </c>
      <c r="G142771" s="1" t="s">
        <v>110909</v>
      </c>
      <c r="H142771" s="1" t="s">
        <v>15</v>
      </c>
      <c r="I142771">
        <v>63</v>
      </c>
      <c r="J142771" s="1" t="s">
        <v>25428</v>
      </c>
    </row>
    <row r="142772" spans="1:10" x14ac:dyDescent="0.3">
      <c r="A142772" s="1" t="s">
        <v>23657</v>
      </c>
      <c r="B142772" s="1" t="s">
        <v>25427</v>
      </c>
      <c r="C142772" s="1" t="s">
        <v>25428</v>
      </c>
      <c r="D142772">
        <v>7</v>
      </c>
      <c r="E142772" s="1" t="s">
        <v>16</v>
      </c>
      <c r="F142772" s="1"/>
      <c r="G142772" s="1" t="s">
        <v>25442</v>
      </c>
      <c r="H142772" s="1" t="s">
        <v>15</v>
      </c>
      <c r="I142772">
        <v>32</v>
      </c>
      <c r="J142772" s="1" t="s">
        <v>25428</v>
      </c>
    </row>
    <row r="142773" spans="1:10" x14ac:dyDescent="0.3">
      <c r="A142773" s="1" t="s">
        <v>23657</v>
      </c>
      <c r="B142773" s="1" t="s">
        <v>25427</v>
      </c>
      <c r="C142773" s="1" t="s">
        <v>25443</v>
      </c>
      <c r="D142773">
        <v>7</v>
      </c>
      <c r="E142773" s="1" t="s">
        <v>179</v>
      </c>
      <c r="F142773" s="1" t="s">
        <v>25842</v>
      </c>
      <c r="G142773" s="1" t="s">
        <v>116727</v>
      </c>
      <c r="H142773" s="1" t="s">
        <v>15</v>
      </c>
      <c r="I142773">
        <v>46</v>
      </c>
      <c r="J142773" s="1" t="s">
        <v>25443</v>
      </c>
    </row>
    <row r="142774" spans="1:10" x14ac:dyDescent="0.3">
      <c r="A142774" s="1" t="s">
        <v>23657</v>
      </c>
      <c r="B142774" s="1" t="s">
        <v>25427</v>
      </c>
      <c r="C142774" s="1" t="s">
        <v>25443</v>
      </c>
      <c r="D142774">
        <v>7</v>
      </c>
      <c r="E142774" s="1" t="s">
        <v>179</v>
      </c>
      <c r="F142774" s="1" t="s">
        <v>25817</v>
      </c>
      <c r="G142774" s="1" t="s">
        <v>25445</v>
      </c>
      <c r="H142774" s="1" t="s">
        <v>15</v>
      </c>
      <c r="I142774">
        <v>40</v>
      </c>
      <c r="J142774" s="1" t="s">
        <v>25443</v>
      </c>
    </row>
    <row r="142775" spans="1:10" x14ac:dyDescent="0.3">
      <c r="A142775" s="1" t="s">
        <v>23657</v>
      </c>
      <c r="B142775" s="1" t="s">
        <v>25427</v>
      </c>
      <c r="C142775" s="1" t="s">
        <v>25443</v>
      </c>
      <c r="D142775">
        <v>7</v>
      </c>
      <c r="E142775" s="1" t="s">
        <v>179</v>
      </c>
      <c r="F142775" s="1" t="s">
        <v>25821</v>
      </c>
      <c r="G142775" s="1" t="s">
        <v>116728</v>
      </c>
      <c r="H142775" s="1" t="s">
        <v>15</v>
      </c>
      <c r="I142775">
        <v>36</v>
      </c>
      <c r="J142775" s="1" t="s">
        <v>25443</v>
      </c>
    </row>
    <row r="142776" spans="1:10" x14ac:dyDescent="0.3">
      <c r="A142776" s="1" t="s">
        <v>23657</v>
      </c>
      <c r="B142776" s="1" t="s">
        <v>25427</v>
      </c>
      <c r="C142776" s="1" t="s">
        <v>25443</v>
      </c>
      <c r="D142776">
        <v>7</v>
      </c>
      <c r="E142776" s="1" t="s">
        <v>179</v>
      </c>
      <c r="F142776" s="1" t="s">
        <v>25827</v>
      </c>
      <c r="G142776" s="1" t="s">
        <v>116729</v>
      </c>
      <c r="H142776" s="1" t="s">
        <v>15</v>
      </c>
      <c r="I142776">
        <v>52</v>
      </c>
      <c r="J142776" s="1" t="s">
        <v>25443</v>
      </c>
    </row>
    <row r="142777" spans="1:10" x14ac:dyDescent="0.3">
      <c r="A142777" s="1" t="s">
        <v>23657</v>
      </c>
      <c r="B142777" s="1" t="s">
        <v>25427</v>
      </c>
      <c r="C142777" s="1" t="s">
        <v>25443</v>
      </c>
      <c r="D142777">
        <v>7</v>
      </c>
      <c r="E142777" s="1" t="s">
        <v>328</v>
      </c>
      <c r="F142777" s="1" t="s">
        <v>25817</v>
      </c>
      <c r="G142777" s="1" t="s">
        <v>116730</v>
      </c>
      <c r="H142777" s="1" t="s">
        <v>19</v>
      </c>
      <c r="I142777">
        <v>40</v>
      </c>
      <c r="J142777" s="1" t="s">
        <v>25443</v>
      </c>
    </row>
    <row r="142778" spans="1:10" x14ac:dyDescent="0.3">
      <c r="A142778" s="1" t="s">
        <v>23657</v>
      </c>
      <c r="B142778" s="1" t="s">
        <v>25427</v>
      </c>
      <c r="C142778" s="1" t="s">
        <v>25443</v>
      </c>
      <c r="D142778">
        <v>7</v>
      </c>
      <c r="E142778" s="1" t="s">
        <v>328</v>
      </c>
      <c r="F142778" s="1" t="s">
        <v>25821</v>
      </c>
      <c r="G142778" s="1" t="s">
        <v>116731</v>
      </c>
      <c r="H142778" s="1" t="s">
        <v>19</v>
      </c>
      <c r="I142778">
        <v>38</v>
      </c>
      <c r="J142778" s="1" t="s">
        <v>25443</v>
      </c>
    </row>
    <row r="142779" spans="1:10" x14ac:dyDescent="0.3">
      <c r="A142779" s="1" t="s">
        <v>23657</v>
      </c>
      <c r="B142779" s="1" t="s">
        <v>25427</v>
      </c>
      <c r="C142779" s="1" t="s">
        <v>25443</v>
      </c>
      <c r="D142779">
        <v>1</v>
      </c>
      <c r="E142779" s="1" t="s">
        <v>23</v>
      </c>
      <c r="F142779" s="1" t="s">
        <v>25817</v>
      </c>
      <c r="G142779" s="1" t="s">
        <v>116732</v>
      </c>
      <c r="H142779" s="1" t="s">
        <v>19</v>
      </c>
      <c r="I142779">
        <v>34</v>
      </c>
      <c r="J142779" s="1" t="s">
        <v>25443</v>
      </c>
    </row>
    <row r="142780" spans="1:10" x14ac:dyDescent="0.3">
      <c r="A142780" s="1" t="s">
        <v>23657</v>
      </c>
      <c r="B142780" s="1" t="s">
        <v>25427</v>
      </c>
      <c r="C142780" s="1" t="s">
        <v>25443</v>
      </c>
      <c r="D142780">
        <v>1</v>
      </c>
      <c r="E142780" s="1" t="s">
        <v>23</v>
      </c>
      <c r="F142780" s="1" t="s">
        <v>25821</v>
      </c>
      <c r="G142780" s="1" t="s">
        <v>116733</v>
      </c>
      <c r="H142780" s="1" t="s">
        <v>19</v>
      </c>
      <c r="I142780">
        <v>56</v>
      </c>
      <c r="J142780" s="1" t="s">
        <v>25443</v>
      </c>
    </row>
    <row r="142781" spans="1:10" x14ac:dyDescent="0.3">
      <c r="A142781" s="1" t="s">
        <v>23657</v>
      </c>
      <c r="B142781" s="1" t="s">
        <v>25427</v>
      </c>
      <c r="C142781" s="1" t="s">
        <v>25443</v>
      </c>
      <c r="D142781">
        <v>1</v>
      </c>
      <c r="E142781" s="1" t="s">
        <v>39</v>
      </c>
      <c r="F142781" s="1" t="s">
        <v>25817</v>
      </c>
      <c r="G142781" s="1" t="s">
        <v>116734</v>
      </c>
      <c r="H142781" s="1" t="s">
        <v>19</v>
      </c>
      <c r="I142781">
        <v>39</v>
      </c>
      <c r="J142781" s="1" t="s">
        <v>25443</v>
      </c>
    </row>
    <row r="142782" spans="1:10" x14ac:dyDescent="0.3">
      <c r="A142782" s="1" t="s">
        <v>23657</v>
      </c>
      <c r="B142782" s="1" t="s">
        <v>25427</v>
      </c>
      <c r="C142782" s="1" t="s">
        <v>25443</v>
      </c>
      <c r="D142782">
        <v>1</v>
      </c>
      <c r="E142782" s="1" t="s">
        <v>39</v>
      </c>
      <c r="F142782" s="1" t="s">
        <v>25821</v>
      </c>
      <c r="G142782" s="1" t="s">
        <v>116735</v>
      </c>
      <c r="H142782" s="1" t="s">
        <v>19</v>
      </c>
      <c r="I142782">
        <v>49</v>
      </c>
      <c r="J142782" s="1" t="s">
        <v>25443</v>
      </c>
    </row>
    <row r="142783" spans="1:10" x14ac:dyDescent="0.3">
      <c r="A142783" s="1" t="s">
        <v>23657</v>
      </c>
      <c r="B142783" s="1" t="s">
        <v>25427</v>
      </c>
      <c r="C142783" s="1" t="s">
        <v>25443</v>
      </c>
      <c r="D142783">
        <v>1</v>
      </c>
      <c r="E142783" s="1" t="s">
        <v>32</v>
      </c>
      <c r="F142783" s="1" t="s">
        <v>25817</v>
      </c>
      <c r="G142783" s="1" t="s">
        <v>116736</v>
      </c>
      <c r="H142783" s="1" t="s">
        <v>15</v>
      </c>
      <c r="I142783">
        <v>41</v>
      </c>
      <c r="J142783" s="1" t="s">
        <v>25443</v>
      </c>
    </row>
    <row r="142784" spans="1:10" x14ac:dyDescent="0.3">
      <c r="A142784" s="1" t="s">
        <v>23657</v>
      </c>
      <c r="B142784" s="1" t="s">
        <v>25427</v>
      </c>
      <c r="C142784" s="1" t="s">
        <v>25443</v>
      </c>
      <c r="D142784">
        <v>1</v>
      </c>
      <c r="E142784" s="1" t="s">
        <v>32</v>
      </c>
      <c r="F142784" s="1" t="s">
        <v>25821</v>
      </c>
      <c r="G142784" s="1" t="s">
        <v>28922</v>
      </c>
      <c r="H142784" s="1" t="s">
        <v>15</v>
      </c>
      <c r="I142784">
        <v>42</v>
      </c>
      <c r="J142784" s="1" t="s">
        <v>25443</v>
      </c>
    </row>
    <row r="142785" spans="1:10" x14ac:dyDescent="0.3">
      <c r="A142785" s="1" t="s">
        <v>23657</v>
      </c>
      <c r="B142785" s="1" t="s">
        <v>25427</v>
      </c>
      <c r="C142785" s="1" t="s">
        <v>25443</v>
      </c>
      <c r="D142785">
        <v>1</v>
      </c>
      <c r="E142785" s="1" t="s">
        <v>16</v>
      </c>
      <c r="F142785" s="1" t="s">
        <v>25817</v>
      </c>
      <c r="G142785" s="1" t="s">
        <v>116737</v>
      </c>
      <c r="H142785" s="1" t="s">
        <v>15</v>
      </c>
      <c r="I142785">
        <v>58</v>
      </c>
      <c r="J142785" s="1" t="s">
        <v>25443</v>
      </c>
    </row>
    <row r="142786" spans="1:10" x14ac:dyDescent="0.3">
      <c r="A142786" s="1" t="s">
        <v>23657</v>
      </c>
      <c r="B142786" s="1" t="s">
        <v>25427</v>
      </c>
      <c r="C142786" s="1" t="s">
        <v>25443</v>
      </c>
      <c r="D142786">
        <v>1</v>
      </c>
      <c r="E142786" s="1" t="s">
        <v>16</v>
      </c>
      <c r="F142786" s="1"/>
      <c r="G142786" s="1" t="s">
        <v>25444</v>
      </c>
      <c r="H142786" s="1" t="s">
        <v>15</v>
      </c>
      <c r="I142786">
        <v>33</v>
      </c>
      <c r="J142786" s="1" t="s">
        <v>25443</v>
      </c>
    </row>
    <row r="142787" spans="1:10" x14ac:dyDescent="0.3">
      <c r="A142787" s="1" t="s">
        <v>23657</v>
      </c>
      <c r="B142787" s="1" t="s">
        <v>25427</v>
      </c>
      <c r="C142787" s="1" t="s">
        <v>25443</v>
      </c>
      <c r="D142787">
        <v>1</v>
      </c>
      <c r="E142787" s="1" t="s">
        <v>16</v>
      </c>
      <c r="F142787" s="1" t="s">
        <v>25821</v>
      </c>
      <c r="G142787" s="1" t="s">
        <v>116738</v>
      </c>
      <c r="H142787" s="1" t="s">
        <v>15</v>
      </c>
      <c r="I142787">
        <v>43</v>
      </c>
      <c r="J142787" s="1" t="s">
        <v>25443</v>
      </c>
    </row>
    <row r="142788" spans="1:10" x14ac:dyDescent="0.3">
      <c r="A142788" s="1" t="s">
        <v>23657</v>
      </c>
      <c r="B142788" s="1" t="s">
        <v>25427</v>
      </c>
      <c r="C142788" s="1" t="s">
        <v>25443</v>
      </c>
      <c r="D142788">
        <v>1</v>
      </c>
      <c r="E142788" s="1" t="s">
        <v>16</v>
      </c>
      <c r="F142788" s="1"/>
      <c r="G142788" s="1" t="s">
        <v>25445</v>
      </c>
      <c r="H142788" s="1" t="s">
        <v>15</v>
      </c>
      <c r="I142788">
        <v>33</v>
      </c>
      <c r="J142788" s="1" t="s">
        <v>25443</v>
      </c>
    </row>
    <row r="142789" spans="1:10" x14ac:dyDescent="0.3">
      <c r="A142789" s="1" t="s">
        <v>23657</v>
      </c>
      <c r="B142789" s="1" t="s">
        <v>25427</v>
      </c>
      <c r="C142789" s="1" t="s">
        <v>25443</v>
      </c>
      <c r="D142789">
        <v>2</v>
      </c>
      <c r="E142789" s="1" t="s">
        <v>23</v>
      </c>
      <c r="F142789" s="1" t="s">
        <v>25817</v>
      </c>
      <c r="G142789" s="1" t="s">
        <v>116739</v>
      </c>
      <c r="H142789" s="1" t="s">
        <v>19</v>
      </c>
      <c r="I142789">
        <v>54</v>
      </c>
      <c r="J142789" s="1" t="s">
        <v>25443</v>
      </c>
    </row>
    <row r="142790" spans="1:10" x14ac:dyDescent="0.3">
      <c r="A142790" s="1" t="s">
        <v>23657</v>
      </c>
      <c r="B142790" s="1" t="s">
        <v>25427</v>
      </c>
      <c r="C142790" s="1" t="s">
        <v>25443</v>
      </c>
      <c r="D142790">
        <v>2</v>
      </c>
      <c r="E142790" s="1" t="s">
        <v>23</v>
      </c>
      <c r="F142790" s="1" t="s">
        <v>25821</v>
      </c>
      <c r="G142790" s="1" t="s">
        <v>116740</v>
      </c>
      <c r="H142790" s="1" t="s">
        <v>19</v>
      </c>
      <c r="I142790">
        <v>31</v>
      </c>
      <c r="J142790" s="1" t="s">
        <v>25443</v>
      </c>
    </row>
    <row r="142791" spans="1:10" x14ac:dyDescent="0.3">
      <c r="A142791" s="1" t="s">
        <v>23657</v>
      </c>
      <c r="B142791" s="1" t="s">
        <v>25427</v>
      </c>
      <c r="C142791" s="1" t="s">
        <v>25443</v>
      </c>
      <c r="D142791">
        <v>2</v>
      </c>
      <c r="E142791" s="1" t="s">
        <v>39</v>
      </c>
      <c r="F142791" s="1" t="s">
        <v>25817</v>
      </c>
      <c r="G142791" s="1" t="s">
        <v>116741</v>
      </c>
      <c r="H142791" s="1" t="s">
        <v>19</v>
      </c>
      <c r="I142791">
        <v>31</v>
      </c>
      <c r="J142791" s="1" t="s">
        <v>25443</v>
      </c>
    </row>
    <row r="142792" spans="1:10" x14ac:dyDescent="0.3">
      <c r="A142792" s="1" t="s">
        <v>23657</v>
      </c>
      <c r="B142792" s="1" t="s">
        <v>25427</v>
      </c>
      <c r="C142792" s="1" t="s">
        <v>25443</v>
      </c>
      <c r="D142792">
        <v>2</v>
      </c>
      <c r="E142792" s="1" t="s">
        <v>39</v>
      </c>
      <c r="F142792" s="1" t="s">
        <v>25821</v>
      </c>
      <c r="G142792" s="1" t="s">
        <v>116742</v>
      </c>
      <c r="H142792" s="1" t="s">
        <v>19</v>
      </c>
      <c r="I142792">
        <v>41</v>
      </c>
      <c r="J142792" s="1" t="s">
        <v>25443</v>
      </c>
    </row>
    <row r="142793" spans="1:10" x14ac:dyDescent="0.3">
      <c r="A142793" s="1" t="s">
        <v>23657</v>
      </c>
      <c r="B142793" s="1" t="s">
        <v>25427</v>
      </c>
      <c r="C142793" s="1" t="s">
        <v>25443</v>
      </c>
      <c r="D142793">
        <v>2</v>
      </c>
      <c r="E142793" s="1" t="s">
        <v>32</v>
      </c>
      <c r="F142793" s="1" t="s">
        <v>25817</v>
      </c>
      <c r="G142793" s="1" t="s">
        <v>116743</v>
      </c>
      <c r="H142793" s="1" t="s">
        <v>15</v>
      </c>
      <c r="I142793">
        <v>30</v>
      </c>
      <c r="J142793" s="1" t="s">
        <v>25443</v>
      </c>
    </row>
    <row r="142794" spans="1:10" x14ac:dyDescent="0.3">
      <c r="A142794" s="1" t="s">
        <v>23657</v>
      </c>
      <c r="B142794" s="1" t="s">
        <v>25427</v>
      </c>
      <c r="C142794" s="1" t="s">
        <v>25443</v>
      </c>
      <c r="D142794">
        <v>2</v>
      </c>
      <c r="E142794" s="1" t="s">
        <v>32</v>
      </c>
      <c r="F142794" s="1" t="s">
        <v>25821</v>
      </c>
      <c r="G142794" s="1" t="s">
        <v>116744</v>
      </c>
      <c r="H142794" s="1" t="s">
        <v>15</v>
      </c>
      <c r="I142794">
        <v>35</v>
      </c>
      <c r="J142794" s="1" t="s">
        <v>25443</v>
      </c>
    </row>
    <row r="142795" spans="1:10" x14ac:dyDescent="0.3">
      <c r="A142795" s="1" t="s">
        <v>23657</v>
      </c>
      <c r="B142795" s="1" t="s">
        <v>25427</v>
      </c>
      <c r="C142795" s="1" t="s">
        <v>25443</v>
      </c>
      <c r="D142795">
        <v>2</v>
      </c>
      <c r="E142795" s="1" t="s">
        <v>16</v>
      </c>
      <c r="F142795" s="1" t="s">
        <v>25817</v>
      </c>
      <c r="G142795" s="1" t="s">
        <v>25702</v>
      </c>
      <c r="H142795" s="1" t="s">
        <v>15</v>
      </c>
      <c r="I142795">
        <v>39</v>
      </c>
      <c r="J142795" s="1" t="s">
        <v>25443</v>
      </c>
    </row>
    <row r="142796" spans="1:10" x14ac:dyDescent="0.3">
      <c r="A142796" s="1" t="s">
        <v>23657</v>
      </c>
      <c r="B142796" s="1" t="s">
        <v>25427</v>
      </c>
      <c r="C142796" s="1" t="s">
        <v>25443</v>
      </c>
      <c r="D142796">
        <v>2</v>
      </c>
      <c r="E142796" s="1" t="s">
        <v>16</v>
      </c>
      <c r="F142796" s="1"/>
      <c r="G142796" s="1" t="s">
        <v>871</v>
      </c>
      <c r="H142796" s="1" t="s">
        <v>15</v>
      </c>
      <c r="I142796">
        <v>42</v>
      </c>
      <c r="J142796" s="1" t="s">
        <v>25443</v>
      </c>
    </row>
    <row r="142797" spans="1:10" x14ac:dyDescent="0.3">
      <c r="A142797" s="1" t="s">
        <v>23657</v>
      </c>
      <c r="B142797" s="1" t="s">
        <v>25427</v>
      </c>
      <c r="C142797" s="1" t="s">
        <v>25443</v>
      </c>
      <c r="D142797">
        <v>2</v>
      </c>
      <c r="E142797" s="1" t="s">
        <v>16</v>
      </c>
      <c r="F142797" s="1" t="s">
        <v>25821</v>
      </c>
      <c r="G142797" s="1" t="s">
        <v>116745</v>
      </c>
      <c r="H142797" s="1" t="s">
        <v>15</v>
      </c>
      <c r="I142797">
        <v>50</v>
      </c>
      <c r="J142797" s="1" t="s">
        <v>25443</v>
      </c>
    </row>
    <row r="142798" spans="1:10" x14ac:dyDescent="0.3">
      <c r="A142798" s="1" t="s">
        <v>23657</v>
      </c>
      <c r="B142798" s="1" t="s">
        <v>25427</v>
      </c>
      <c r="C142798" s="1" t="s">
        <v>25443</v>
      </c>
      <c r="D142798">
        <v>2</v>
      </c>
      <c r="E142798" s="1" t="s">
        <v>16</v>
      </c>
      <c r="F142798" s="1"/>
      <c r="G142798" s="1" t="s">
        <v>25446</v>
      </c>
      <c r="H142798" s="1" t="s">
        <v>15</v>
      </c>
      <c r="I142798">
        <v>48</v>
      </c>
      <c r="J142798" s="1" t="s">
        <v>25443</v>
      </c>
    </row>
    <row r="142799" spans="1:10" x14ac:dyDescent="0.3">
      <c r="A142799" s="1" t="s">
        <v>23657</v>
      </c>
      <c r="B142799" s="1" t="s">
        <v>25427</v>
      </c>
      <c r="C142799" s="1" t="s">
        <v>25443</v>
      </c>
      <c r="D142799">
        <v>3</v>
      </c>
      <c r="E142799" s="1" t="s">
        <v>23</v>
      </c>
      <c r="F142799" s="1" t="s">
        <v>25817</v>
      </c>
      <c r="G142799" s="1" t="s">
        <v>116746</v>
      </c>
      <c r="H142799" s="1" t="s">
        <v>19</v>
      </c>
      <c r="I142799">
        <v>37</v>
      </c>
      <c r="J142799" s="1" t="s">
        <v>25443</v>
      </c>
    </row>
    <row r="142800" spans="1:10" x14ac:dyDescent="0.3">
      <c r="A142800" s="1" t="s">
        <v>23657</v>
      </c>
      <c r="B142800" s="1" t="s">
        <v>25427</v>
      </c>
      <c r="C142800" s="1" t="s">
        <v>25443</v>
      </c>
      <c r="D142800">
        <v>3</v>
      </c>
      <c r="E142800" s="1" t="s">
        <v>23</v>
      </c>
      <c r="F142800" s="1" t="s">
        <v>25821</v>
      </c>
      <c r="G142800" s="1" t="s">
        <v>60767</v>
      </c>
      <c r="H142800" s="1" t="s">
        <v>19</v>
      </c>
      <c r="I142800">
        <v>39</v>
      </c>
      <c r="J142800" s="1" t="s">
        <v>25443</v>
      </c>
    </row>
    <row r="142801" spans="1:10" x14ac:dyDescent="0.3">
      <c r="A142801" s="1" t="s">
        <v>23657</v>
      </c>
      <c r="B142801" s="1" t="s">
        <v>25427</v>
      </c>
      <c r="C142801" s="1" t="s">
        <v>25443</v>
      </c>
      <c r="D142801">
        <v>3</v>
      </c>
      <c r="E142801" s="1" t="s">
        <v>39</v>
      </c>
      <c r="F142801" s="1" t="s">
        <v>25817</v>
      </c>
      <c r="G142801" s="1" t="s">
        <v>116747</v>
      </c>
      <c r="H142801" s="1" t="s">
        <v>19</v>
      </c>
      <c r="I142801">
        <v>34</v>
      </c>
      <c r="J142801" s="1" t="s">
        <v>25443</v>
      </c>
    </row>
    <row r="142802" spans="1:10" x14ac:dyDescent="0.3">
      <c r="A142802" s="1" t="s">
        <v>23657</v>
      </c>
      <c r="B142802" s="1" t="s">
        <v>25427</v>
      </c>
      <c r="C142802" s="1" t="s">
        <v>25443</v>
      </c>
      <c r="D142802">
        <v>3</v>
      </c>
      <c r="E142802" s="1" t="s">
        <v>39</v>
      </c>
      <c r="F142802" s="1" t="s">
        <v>25821</v>
      </c>
      <c r="G142802" s="1" t="s">
        <v>116748</v>
      </c>
      <c r="H142802" s="1" t="s">
        <v>19</v>
      </c>
      <c r="I142802">
        <v>34</v>
      </c>
      <c r="J142802" s="1" t="s">
        <v>25443</v>
      </c>
    </row>
    <row r="142803" spans="1:10" x14ac:dyDescent="0.3">
      <c r="A142803" s="1" t="s">
        <v>23657</v>
      </c>
      <c r="B142803" s="1" t="s">
        <v>25427</v>
      </c>
      <c r="C142803" s="1" t="s">
        <v>25443</v>
      </c>
      <c r="D142803">
        <v>3</v>
      </c>
      <c r="E142803" s="1" t="s">
        <v>32</v>
      </c>
      <c r="F142803" s="1" t="s">
        <v>25817</v>
      </c>
      <c r="G142803" s="1" t="s">
        <v>116749</v>
      </c>
      <c r="H142803" s="1" t="s">
        <v>15</v>
      </c>
      <c r="I142803">
        <v>45</v>
      </c>
      <c r="J142803" s="1" t="s">
        <v>25443</v>
      </c>
    </row>
    <row r="142804" spans="1:10" x14ac:dyDescent="0.3">
      <c r="A142804" s="1" t="s">
        <v>23657</v>
      </c>
      <c r="B142804" s="1" t="s">
        <v>25427</v>
      </c>
      <c r="C142804" s="1" t="s">
        <v>25443</v>
      </c>
      <c r="D142804">
        <v>3</v>
      </c>
      <c r="E142804" s="1" t="s">
        <v>32</v>
      </c>
      <c r="F142804" s="1" t="s">
        <v>25819</v>
      </c>
      <c r="G142804" s="1" t="s">
        <v>116750</v>
      </c>
      <c r="H142804" s="1" t="s">
        <v>15</v>
      </c>
      <c r="I142804">
        <v>32</v>
      </c>
      <c r="J142804" s="1" t="s">
        <v>25443</v>
      </c>
    </row>
    <row r="142805" spans="1:10" x14ac:dyDescent="0.3">
      <c r="A142805" s="1" t="s">
        <v>23657</v>
      </c>
      <c r="B142805" s="1" t="s">
        <v>25427</v>
      </c>
      <c r="C142805" s="1" t="s">
        <v>25443</v>
      </c>
      <c r="D142805">
        <v>3</v>
      </c>
      <c r="E142805" s="1" t="s">
        <v>32</v>
      </c>
      <c r="F142805" s="1" t="s">
        <v>25821</v>
      </c>
      <c r="G142805" s="1" t="s">
        <v>813</v>
      </c>
      <c r="H142805" s="1" t="s">
        <v>15</v>
      </c>
      <c r="I142805">
        <v>52</v>
      </c>
      <c r="J142805" s="1" t="s">
        <v>25443</v>
      </c>
    </row>
    <row r="142806" spans="1:10" x14ac:dyDescent="0.3">
      <c r="A142806" s="1" t="s">
        <v>23657</v>
      </c>
      <c r="B142806" s="1" t="s">
        <v>25427</v>
      </c>
      <c r="C142806" s="1" t="s">
        <v>25443</v>
      </c>
      <c r="D142806">
        <v>3</v>
      </c>
      <c r="E142806" s="1" t="s">
        <v>16</v>
      </c>
      <c r="F142806" s="1" t="s">
        <v>25817</v>
      </c>
      <c r="G142806" s="1" t="s">
        <v>116751</v>
      </c>
      <c r="H142806" s="1" t="s">
        <v>15</v>
      </c>
      <c r="I142806">
        <v>41</v>
      </c>
      <c r="J142806" s="1" t="s">
        <v>25443</v>
      </c>
    </row>
    <row r="142807" spans="1:10" x14ac:dyDescent="0.3">
      <c r="A142807" s="1" t="s">
        <v>23657</v>
      </c>
      <c r="B142807" s="1" t="s">
        <v>25427</v>
      </c>
      <c r="C142807" s="1" t="s">
        <v>25443</v>
      </c>
      <c r="D142807">
        <v>3</v>
      </c>
      <c r="E142807" s="1" t="s">
        <v>16</v>
      </c>
      <c r="F142807" s="1"/>
      <c r="G142807" s="1" t="s">
        <v>25447</v>
      </c>
      <c r="H142807" s="1" t="s">
        <v>15</v>
      </c>
      <c r="I142807">
        <v>42</v>
      </c>
      <c r="J142807" s="1" t="s">
        <v>25443</v>
      </c>
    </row>
    <row r="142808" spans="1:10" x14ac:dyDescent="0.3">
      <c r="A142808" s="1" t="s">
        <v>23657</v>
      </c>
      <c r="B142808" s="1" t="s">
        <v>25427</v>
      </c>
      <c r="C142808" s="1" t="s">
        <v>25443</v>
      </c>
      <c r="D142808">
        <v>3</v>
      </c>
      <c r="E142808" s="1" t="s">
        <v>16</v>
      </c>
      <c r="F142808" s="1" t="s">
        <v>25821</v>
      </c>
      <c r="G142808" s="1" t="s">
        <v>116752</v>
      </c>
      <c r="H142808" s="1" t="s">
        <v>15</v>
      </c>
      <c r="I142808">
        <v>37</v>
      </c>
      <c r="J142808" s="1" t="s">
        <v>25443</v>
      </c>
    </row>
    <row r="142809" spans="1:10" x14ac:dyDescent="0.3">
      <c r="A142809" s="1" t="s">
        <v>23657</v>
      </c>
      <c r="B142809" s="1" t="s">
        <v>25427</v>
      </c>
      <c r="C142809" s="1" t="s">
        <v>25443</v>
      </c>
      <c r="D142809">
        <v>3</v>
      </c>
      <c r="E142809" s="1" t="s">
        <v>16</v>
      </c>
      <c r="F142809" s="1"/>
      <c r="G142809" s="1" t="s">
        <v>25448</v>
      </c>
      <c r="H142809" s="1" t="s">
        <v>15</v>
      </c>
      <c r="I142809">
        <v>28</v>
      </c>
      <c r="J142809" s="1" t="s">
        <v>25443</v>
      </c>
    </row>
    <row r="142810" spans="1:10" x14ac:dyDescent="0.3">
      <c r="A142810" s="1" t="s">
        <v>23657</v>
      </c>
      <c r="B142810" s="1" t="s">
        <v>25427</v>
      </c>
      <c r="C142810" s="1" t="s">
        <v>25443</v>
      </c>
      <c r="D142810">
        <v>4</v>
      </c>
      <c r="E142810" s="1" t="s">
        <v>23</v>
      </c>
      <c r="F142810" s="1" t="s">
        <v>25817</v>
      </c>
      <c r="G142810" s="1" t="s">
        <v>116753</v>
      </c>
      <c r="H142810" s="1" t="s">
        <v>19</v>
      </c>
      <c r="I142810">
        <v>33</v>
      </c>
      <c r="J142810" s="1" t="s">
        <v>25443</v>
      </c>
    </row>
    <row r="142811" spans="1:10" x14ac:dyDescent="0.3">
      <c r="A142811" s="1" t="s">
        <v>23657</v>
      </c>
      <c r="B142811" s="1" t="s">
        <v>25427</v>
      </c>
      <c r="C142811" s="1" t="s">
        <v>25443</v>
      </c>
      <c r="D142811">
        <v>4</v>
      </c>
      <c r="E142811" s="1" t="s">
        <v>23</v>
      </c>
      <c r="F142811" s="1" t="s">
        <v>25821</v>
      </c>
      <c r="G142811" s="1" t="s">
        <v>116754</v>
      </c>
      <c r="H142811" s="1" t="s">
        <v>19</v>
      </c>
      <c r="I142811">
        <v>44</v>
      </c>
      <c r="J142811" s="1" t="s">
        <v>25443</v>
      </c>
    </row>
    <row r="142812" spans="1:10" x14ac:dyDescent="0.3">
      <c r="A142812" s="1" t="s">
        <v>23657</v>
      </c>
      <c r="B142812" s="1" t="s">
        <v>25427</v>
      </c>
      <c r="C142812" s="1" t="s">
        <v>25443</v>
      </c>
      <c r="D142812">
        <v>4</v>
      </c>
      <c r="E142812" s="1" t="s">
        <v>39</v>
      </c>
      <c r="F142812" s="1" t="s">
        <v>25817</v>
      </c>
      <c r="G142812" s="1" t="s">
        <v>116741</v>
      </c>
      <c r="H142812" s="1" t="s">
        <v>19</v>
      </c>
      <c r="I142812">
        <v>44</v>
      </c>
      <c r="J142812" s="1" t="s">
        <v>25443</v>
      </c>
    </row>
    <row r="142813" spans="1:10" x14ac:dyDescent="0.3">
      <c r="A142813" s="1" t="s">
        <v>23657</v>
      </c>
      <c r="B142813" s="1" t="s">
        <v>25427</v>
      </c>
      <c r="C142813" s="1" t="s">
        <v>25443</v>
      </c>
      <c r="D142813">
        <v>4</v>
      </c>
      <c r="E142813" s="1" t="s">
        <v>39</v>
      </c>
      <c r="F142813" s="1" t="s">
        <v>25821</v>
      </c>
      <c r="G142813" s="1" t="s">
        <v>116755</v>
      </c>
      <c r="H142813" s="1" t="s">
        <v>19</v>
      </c>
      <c r="I142813">
        <v>38</v>
      </c>
      <c r="J142813" s="1" t="s">
        <v>25443</v>
      </c>
    </row>
    <row r="142814" spans="1:10" x14ac:dyDescent="0.3">
      <c r="A142814" s="1" t="s">
        <v>23657</v>
      </c>
      <c r="B142814" s="1" t="s">
        <v>25427</v>
      </c>
      <c r="C142814" s="1" t="s">
        <v>25443</v>
      </c>
      <c r="D142814">
        <v>4</v>
      </c>
      <c r="E142814" s="1" t="s">
        <v>32</v>
      </c>
      <c r="F142814" s="1" t="s">
        <v>25817</v>
      </c>
      <c r="G142814" s="1" t="s">
        <v>116756</v>
      </c>
      <c r="H142814" s="1" t="s">
        <v>15</v>
      </c>
      <c r="I142814">
        <v>42</v>
      </c>
      <c r="J142814" s="1" t="s">
        <v>25443</v>
      </c>
    </row>
    <row r="142815" spans="1:10" x14ac:dyDescent="0.3">
      <c r="A142815" s="1" t="s">
        <v>23657</v>
      </c>
      <c r="B142815" s="1" t="s">
        <v>25427</v>
      </c>
      <c r="C142815" s="1" t="s">
        <v>25443</v>
      </c>
      <c r="D142815">
        <v>4</v>
      </c>
      <c r="E142815" s="1" t="s">
        <v>32</v>
      </c>
      <c r="F142815" s="1" t="s">
        <v>25821</v>
      </c>
      <c r="G142815" s="1" t="s">
        <v>116757</v>
      </c>
      <c r="H142815" s="1" t="s">
        <v>15</v>
      </c>
      <c r="I142815">
        <v>30</v>
      </c>
      <c r="J142815" s="1" t="s">
        <v>25443</v>
      </c>
    </row>
    <row r="142816" spans="1:10" x14ac:dyDescent="0.3">
      <c r="A142816" s="1" t="s">
        <v>23657</v>
      </c>
      <c r="B142816" s="1" t="s">
        <v>25427</v>
      </c>
      <c r="C142816" s="1" t="s">
        <v>25443</v>
      </c>
      <c r="D142816">
        <v>4</v>
      </c>
      <c r="E142816" s="1" t="s">
        <v>16</v>
      </c>
      <c r="F142816" s="1" t="s">
        <v>25817</v>
      </c>
      <c r="G142816" s="1" t="s">
        <v>116758</v>
      </c>
      <c r="H142816" s="1" t="s">
        <v>15</v>
      </c>
      <c r="I142816">
        <v>37</v>
      </c>
      <c r="J142816" s="1" t="s">
        <v>25443</v>
      </c>
    </row>
    <row r="142817" spans="1:10" x14ac:dyDescent="0.3">
      <c r="A142817" s="1" t="s">
        <v>23657</v>
      </c>
      <c r="B142817" s="1" t="s">
        <v>25427</v>
      </c>
      <c r="C142817" s="1" t="s">
        <v>25443</v>
      </c>
      <c r="D142817">
        <v>4</v>
      </c>
      <c r="E142817" s="1" t="s">
        <v>16</v>
      </c>
      <c r="F142817" s="1"/>
      <c r="G142817" s="1" t="s">
        <v>25449</v>
      </c>
      <c r="H142817" s="1" t="s">
        <v>15</v>
      </c>
      <c r="I142817">
        <v>33</v>
      </c>
      <c r="J142817" s="1" t="s">
        <v>25443</v>
      </c>
    </row>
    <row r="142818" spans="1:10" x14ac:dyDescent="0.3">
      <c r="A142818" s="1" t="s">
        <v>23657</v>
      </c>
      <c r="B142818" s="1" t="s">
        <v>25427</v>
      </c>
      <c r="C142818" s="1" t="s">
        <v>25443</v>
      </c>
      <c r="D142818">
        <v>4</v>
      </c>
      <c r="E142818" s="1" t="s">
        <v>16</v>
      </c>
      <c r="F142818" s="1" t="s">
        <v>25821</v>
      </c>
      <c r="G142818" s="1" t="s">
        <v>116759</v>
      </c>
      <c r="H142818" s="1" t="s">
        <v>15</v>
      </c>
      <c r="I142818">
        <v>46</v>
      </c>
      <c r="J142818" s="1" t="s">
        <v>25443</v>
      </c>
    </row>
    <row r="142819" spans="1:10" x14ac:dyDescent="0.3">
      <c r="A142819" s="1" t="s">
        <v>23657</v>
      </c>
      <c r="B142819" s="1" t="s">
        <v>25427</v>
      </c>
      <c r="C142819" s="1" t="s">
        <v>25443</v>
      </c>
      <c r="D142819">
        <v>4</v>
      </c>
      <c r="E142819" s="1" t="s">
        <v>16</v>
      </c>
      <c r="F142819" s="1"/>
      <c r="G142819" s="1" t="s">
        <v>25450</v>
      </c>
      <c r="H142819" s="1" t="s">
        <v>15</v>
      </c>
      <c r="I142819">
        <v>48</v>
      </c>
      <c r="J142819" s="1" t="s">
        <v>25443</v>
      </c>
    </row>
    <row r="142820" spans="1:10" x14ac:dyDescent="0.3">
      <c r="A142820" s="1" t="s">
        <v>23657</v>
      </c>
      <c r="B142820" s="1" t="s">
        <v>25427</v>
      </c>
      <c r="C142820" s="1" t="s">
        <v>25443</v>
      </c>
      <c r="D142820">
        <v>5</v>
      </c>
      <c r="E142820" s="1" t="s">
        <v>23</v>
      </c>
      <c r="F142820" s="1" t="s">
        <v>25817</v>
      </c>
      <c r="G142820" s="1" t="s">
        <v>38278</v>
      </c>
      <c r="H142820" s="1" t="s">
        <v>19</v>
      </c>
      <c r="I142820">
        <v>22</v>
      </c>
      <c r="J142820" s="1" t="s">
        <v>25443</v>
      </c>
    </row>
    <row r="142821" spans="1:10" x14ac:dyDescent="0.3">
      <c r="A142821" s="1" t="s">
        <v>23657</v>
      </c>
      <c r="B142821" s="1" t="s">
        <v>25427</v>
      </c>
      <c r="C142821" s="1" t="s">
        <v>25443</v>
      </c>
      <c r="D142821">
        <v>5</v>
      </c>
      <c r="E142821" s="1" t="s">
        <v>23</v>
      </c>
      <c r="F142821" s="1" t="s">
        <v>25821</v>
      </c>
      <c r="G142821" s="1" t="s">
        <v>116760</v>
      </c>
      <c r="H142821" s="1" t="s">
        <v>19</v>
      </c>
      <c r="I142821">
        <v>37</v>
      </c>
      <c r="J142821" s="1" t="s">
        <v>25443</v>
      </c>
    </row>
    <row r="142822" spans="1:10" x14ac:dyDescent="0.3">
      <c r="A142822" s="1" t="s">
        <v>23657</v>
      </c>
      <c r="B142822" s="1" t="s">
        <v>25427</v>
      </c>
      <c r="C142822" s="1" t="s">
        <v>25443</v>
      </c>
      <c r="D142822">
        <v>5</v>
      </c>
      <c r="E142822" s="1" t="s">
        <v>39</v>
      </c>
      <c r="F142822" s="1" t="s">
        <v>25817</v>
      </c>
      <c r="G142822" s="1" t="s">
        <v>116761</v>
      </c>
      <c r="H142822" s="1" t="s">
        <v>19</v>
      </c>
      <c r="I142822">
        <v>43</v>
      </c>
      <c r="J142822" s="1" t="s">
        <v>25443</v>
      </c>
    </row>
    <row r="142823" spans="1:10" x14ac:dyDescent="0.3">
      <c r="A142823" s="1" t="s">
        <v>23657</v>
      </c>
      <c r="B142823" s="1" t="s">
        <v>25427</v>
      </c>
      <c r="C142823" s="1" t="s">
        <v>25443</v>
      </c>
      <c r="D142823">
        <v>5</v>
      </c>
      <c r="E142823" s="1" t="s">
        <v>39</v>
      </c>
      <c r="F142823" s="1" t="s">
        <v>25821</v>
      </c>
      <c r="G142823" s="1" t="s">
        <v>116762</v>
      </c>
      <c r="H142823" s="1" t="s">
        <v>19</v>
      </c>
      <c r="I142823">
        <v>44</v>
      </c>
      <c r="J142823" s="1" t="s">
        <v>25443</v>
      </c>
    </row>
    <row r="142824" spans="1:10" x14ac:dyDescent="0.3">
      <c r="A142824" s="1" t="s">
        <v>23657</v>
      </c>
      <c r="B142824" s="1" t="s">
        <v>25427</v>
      </c>
      <c r="C142824" s="1" t="s">
        <v>25443</v>
      </c>
      <c r="D142824">
        <v>5</v>
      </c>
      <c r="E142824" s="1" t="s">
        <v>32</v>
      </c>
      <c r="F142824" s="1" t="s">
        <v>25817</v>
      </c>
      <c r="G142824" s="1" t="s">
        <v>116763</v>
      </c>
      <c r="H142824" s="1" t="s">
        <v>15</v>
      </c>
      <c r="I142824">
        <v>61</v>
      </c>
      <c r="J142824" s="1" t="s">
        <v>25443</v>
      </c>
    </row>
    <row r="142825" spans="1:10" x14ac:dyDescent="0.3">
      <c r="A142825" s="1" t="s">
        <v>23657</v>
      </c>
      <c r="B142825" s="1" t="s">
        <v>25427</v>
      </c>
      <c r="C142825" s="1" t="s">
        <v>25443</v>
      </c>
      <c r="D142825">
        <v>5</v>
      </c>
      <c r="E142825" s="1" t="s">
        <v>32</v>
      </c>
      <c r="F142825" s="1" t="s">
        <v>25821</v>
      </c>
      <c r="G142825" s="1" t="s">
        <v>116</v>
      </c>
      <c r="H142825" s="1" t="s">
        <v>15</v>
      </c>
      <c r="I142825">
        <v>37</v>
      </c>
      <c r="J142825" s="1" t="s">
        <v>25443</v>
      </c>
    </row>
    <row r="142826" spans="1:10" x14ac:dyDescent="0.3">
      <c r="A142826" s="1" t="s">
        <v>23657</v>
      </c>
      <c r="B142826" s="1" t="s">
        <v>25427</v>
      </c>
      <c r="C142826" s="1" t="s">
        <v>25443</v>
      </c>
      <c r="D142826">
        <v>5</v>
      </c>
      <c r="E142826" s="1" t="s">
        <v>16</v>
      </c>
      <c r="F142826" s="1" t="s">
        <v>25817</v>
      </c>
      <c r="G142826" s="1" t="s">
        <v>116764</v>
      </c>
      <c r="H142826" s="1" t="s">
        <v>15</v>
      </c>
      <c r="I142826">
        <v>60</v>
      </c>
      <c r="J142826" s="1" t="s">
        <v>25443</v>
      </c>
    </row>
    <row r="142827" spans="1:10" x14ac:dyDescent="0.3">
      <c r="A142827" s="1" t="s">
        <v>23657</v>
      </c>
      <c r="B142827" s="1" t="s">
        <v>25427</v>
      </c>
      <c r="C142827" s="1" t="s">
        <v>25443</v>
      </c>
      <c r="D142827">
        <v>5</v>
      </c>
      <c r="E142827" s="1" t="s">
        <v>16</v>
      </c>
      <c r="F142827" s="1"/>
      <c r="G142827" s="1" t="s">
        <v>25451</v>
      </c>
      <c r="H142827" s="1" t="s">
        <v>15</v>
      </c>
      <c r="I142827">
        <v>60</v>
      </c>
      <c r="J142827" s="1" t="s">
        <v>25443</v>
      </c>
    </row>
    <row r="142828" spans="1:10" x14ac:dyDescent="0.3">
      <c r="A142828" s="1" t="s">
        <v>23657</v>
      </c>
      <c r="B142828" s="1" t="s">
        <v>25427</v>
      </c>
      <c r="C142828" s="1" t="s">
        <v>25443</v>
      </c>
      <c r="D142828">
        <v>5</v>
      </c>
      <c r="E142828" s="1" t="s">
        <v>16</v>
      </c>
      <c r="F142828" s="1" t="s">
        <v>25821</v>
      </c>
      <c r="G142828" s="1" t="s">
        <v>116765</v>
      </c>
      <c r="H142828" s="1" t="s">
        <v>15</v>
      </c>
      <c r="I142828">
        <v>50</v>
      </c>
      <c r="J142828" s="1" t="s">
        <v>25443</v>
      </c>
    </row>
    <row r="142829" spans="1:10" x14ac:dyDescent="0.3">
      <c r="A142829" s="1" t="s">
        <v>23657</v>
      </c>
      <c r="B142829" s="1" t="s">
        <v>25427</v>
      </c>
      <c r="C142829" s="1" t="s">
        <v>25443</v>
      </c>
      <c r="D142829">
        <v>5</v>
      </c>
      <c r="E142829" s="1" t="s">
        <v>16</v>
      </c>
      <c r="F142829" s="1"/>
      <c r="G142829" s="1" t="s">
        <v>25452</v>
      </c>
      <c r="H142829" s="1" t="s">
        <v>15</v>
      </c>
      <c r="I142829">
        <v>52</v>
      </c>
      <c r="J142829" s="1" t="s">
        <v>25443</v>
      </c>
    </row>
    <row r="142830" spans="1:10" x14ac:dyDescent="0.3">
      <c r="A142830" s="1" t="s">
        <v>23657</v>
      </c>
      <c r="B142830" s="1" t="s">
        <v>25427</v>
      </c>
      <c r="C142830" s="1" t="s">
        <v>25443</v>
      </c>
      <c r="D142830">
        <v>6</v>
      </c>
      <c r="E142830" s="1" t="s">
        <v>23</v>
      </c>
      <c r="F142830" s="1" t="s">
        <v>25817</v>
      </c>
      <c r="G142830" s="1" t="s">
        <v>116766</v>
      </c>
      <c r="H142830" s="1" t="s">
        <v>19</v>
      </c>
      <c r="I142830">
        <v>46</v>
      </c>
      <c r="J142830" s="1" t="s">
        <v>25443</v>
      </c>
    </row>
    <row r="142831" spans="1:10" x14ac:dyDescent="0.3">
      <c r="A142831" s="1" t="s">
        <v>23657</v>
      </c>
      <c r="B142831" s="1" t="s">
        <v>25427</v>
      </c>
      <c r="C142831" s="1" t="s">
        <v>25443</v>
      </c>
      <c r="D142831">
        <v>6</v>
      </c>
      <c r="E142831" s="1" t="s">
        <v>23</v>
      </c>
      <c r="F142831" s="1" t="s">
        <v>25821</v>
      </c>
      <c r="G142831" s="1" t="s">
        <v>46229</v>
      </c>
      <c r="H142831" s="1" t="s">
        <v>19</v>
      </c>
      <c r="I142831">
        <v>32</v>
      </c>
      <c r="J142831" s="1" t="s">
        <v>25443</v>
      </c>
    </row>
    <row r="142832" spans="1:10" x14ac:dyDescent="0.3">
      <c r="A142832" s="1" t="s">
        <v>23657</v>
      </c>
      <c r="B142832" s="1" t="s">
        <v>25427</v>
      </c>
      <c r="C142832" s="1" t="s">
        <v>25443</v>
      </c>
      <c r="D142832">
        <v>6</v>
      </c>
      <c r="E142832" s="1" t="s">
        <v>39</v>
      </c>
      <c r="F142832" s="1" t="s">
        <v>25817</v>
      </c>
      <c r="G142832" s="1" t="s">
        <v>116767</v>
      </c>
      <c r="H142832" s="1" t="s">
        <v>19</v>
      </c>
      <c r="I142832">
        <v>22</v>
      </c>
      <c r="J142832" s="1" t="s">
        <v>25443</v>
      </c>
    </row>
    <row r="142833" spans="1:10" x14ac:dyDescent="0.3">
      <c r="A142833" s="1" t="s">
        <v>23657</v>
      </c>
      <c r="B142833" s="1" t="s">
        <v>25427</v>
      </c>
      <c r="C142833" s="1" t="s">
        <v>25443</v>
      </c>
      <c r="D142833">
        <v>6</v>
      </c>
      <c r="E142833" s="1" t="s">
        <v>39</v>
      </c>
      <c r="F142833" s="1" t="s">
        <v>25821</v>
      </c>
      <c r="G142833" s="1" t="s">
        <v>116768</v>
      </c>
      <c r="H142833" s="1" t="s">
        <v>19</v>
      </c>
      <c r="I142833">
        <v>43</v>
      </c>
      <c r="J142833" s="1" t="s">
        <v>25443</v>
      </c>
    </row>
    <row r="142834" spans="1:10" x14ac:dyDescent="0.3">
      <c r="A142834" s="1" t="s">
        <v>23657</v>
      </c>
      <c r="B142834" s="1" t="s">
        <v>25427</v>
      </c>
      <c r="C142834" s="1" t="s">
        <v>25443</v>
      </c>
      <c r="D142834">
        <v>6</v>
      </c>
      <c r="E142834" s="1" t="s">
        <v>32</v>
      </c>
      <c r="F142834" s="1" t="s">
        <v>25817</v>
      </c>
      <c r="G142834" s="1" t="s">
        <v>116769</v>
      </c>
      <c r="H142834" s="1" t="s">
        <v>15</v>
      </c>
      <c r="I142834">
        <v>49</v>
      </c>
      <c r="J142834" s="1" t="s">
        <v>25443</v>
      </c>
    </row>
    <row r="142835" spans="1:10" x14ac:dyDescent="0.3">
      <c r="A142835" s="1" t="s">
        <v>23657</v>
      </c>
      <c r="B142835" s="1" t="s">
        <v>25427</v>
      </c>
      <c r="C142835" s="1" t="s">
        <v>25443</v>
      </c>
      <c r="D142835">
        <v>6</v>
      </c>
      <c r="E142835" s="1" t="s">
        <v>32</v>
      </c>
      <c r="F142835" s="1" t="s">
        <v>25819</v>
      </c>
      <c r="G142835" s="1" t="s">
        <v>116770</v>
      </c>
      <c r="H142835" s="1" t="s">
        <v>19</v>
      </c>
      <c r="I142835">
        <v>31</v>
      </c>
      <c r="J142835" s="1" t="s">
        <v>25443</v>
      </c>
    </row>
    <row r="142836" spans="1:10" x14ac:dyDescent="0.3">
      <c r="A142836" s="1" t="s">
        <v>23657</v>
      </c>
      <c r="B142836" s="1" t="s">
        <v>25427</v>
      </c>
      <c r="C142836" s="1" t="s">
        <v>25443</v>
      </c>
      <c r="D142836">
        <v>6</v>
      </c>
      <c r="E142836" s="1" t="s">
        <v>32</v>
      </c>
      <c r="F142836" s="1" t="s">
        <v>25821</v>
      </c>
      <c r="G142836" s="1" t="s">
        <v>24910</v>
      </c>
      <c r="H142836" s="1" t="s">
        <v>15</v>
      </c>
      <c r="I142836">
        <v>44</v>
      </c>
      <c r="J142836" s="1" t="s">
        <v>25443</v>
      </c>
    </row>
    <row r="142837" spans="1:10" x14ac:dyDescent="0.3">
      <c r="A142837" s="1" t="s">
        <v>23657</v>
      </c>
      <c r="B142837" s="1" t="s">
        <v>25427</v>
      </c>
      <c r="C142837" s="1" t="s">
        <v>25443</v>
      </c>
      <c r="D142837">
        <v>6</v>
      </c>
      <c r="E142837" s="1" t="s">
        <v>32</v>
      </c>
      <c r="F142837" s="1" t="s">
        <v>25823</v>
      </c>
      <c r="G142837" s="1" t="s">
        <v>116771</v>
      </c>
      <c r="H142837" s="1" t="s">
        <v>19</v>
      </c>
      <c r="I142837">
        <v>23</v>
      </c>
      <c r="J142837" s="1" t="s">
        <v>25443</v>
      </c>
    </row>
    <row r="142838" spans="1:10" x14ac:dyDescent="0.3">
      <c r="A142838" s="1" t="s">
        <v>23657</v>
      </c>
      <c r="B142838" s="1" t="s">
        <v>25427</v>
      </c>
      <c r="C142838" s="1" t="s">
        <v>25443</v>
      </c>
      <c r="D142838">
        <v>6</v>
      </c>
      <c r="E142838" s="1" t="s">
        <v>16</v>
      </c>
      <c r="F142838" s="1" t="s">
        <v>25817</v>
      </c>
      <c r="G142838" s="1" t="s">
        <v>116772</v>
      </c>
      <c r="H142838" s="1" t="s">
        <v>15</v>
      </c>
      <c r="I142838">
        <v>28</v>
      </c>
      <c r="J142838" s="1" t="s">
        <v>25443</v>
      </c>
    </row>
    <row r="142839" spans="1:10" x14ac:dyDescent="0.3">
      <c r="A142839" s="1" t="s">
        <v>23657</v>
      </c>
      <c r="B142839" s="1" t="s">
        <v>25427</v>
      </c>
      <c r="C142839" s="1" t="s">
        <v>25443</v>
      </c>
      <c r="D142839">
        <v>6</v>
      </c>
      <c r="E142839" s="1" t="s">
        <v>16</v>
      </c>
      <c r="F142839" s="1"/>
      <c r="G142839" s="1" t="s">
        <v>25453</v>
      </c>
      <c r="H142839" s="1" t="s">
        <v>15</v>
      </c>
      <c r="I142839">
        <v>56</v>
      </c>
      <c r="J142839" s="1" t="s">
        <v>25443</v>
      </c>
    </row>
    <row r="142840" spans="1:10" x14ac:dyDescent="0.3">
      <c r="A142840" s="1" t="s">
        <v>23657</v>
      </c>
      <c r="B142840" s="1" t="s">
        <v>25427</v>
      </c>
      <c r="C142840" s="1" t="s">
        <v>25443</v>
      </c>
      <c r="D142840">
        <v>6</v>
      </c>
      <c r="E142840" s="1" t="s">
        <v>16</v>
      </c>
      <c r="F142840" s="1" t="s">
        <v>25821</v>
      </c>
      <c r="G142840" s="1" t="s">
        <v>26728</v>
      </c>
      <c r="H142840" s="1" t="s">
        <v>15</v>
      </c>
      <c r="I142840">
        <v>55</v>
      </c>
      <c r="J142840" s="1" t="s">
        <v>25443</v>
      </c>
    </row>
    <row r="142841" spans="1:10" x14ac:dyDescent="0.3">
      <c r="A142841" s="1" t="s">
        <v>23657</v>
      </c>
      <c r="B142841" s="1" t="s">
        <v>25427</v>
      </c>
      <c r="C142841" s="1" t="s">
        <v>25443</v>
      </c>
      <c r="D142841">
        <v>6</v>
      </c>
      <c r="E142841" s="1" t="s">
        <v>16</v>
      </c>
      <c r="F142841" s="1"/>
      <c r="G142841" s="1" t="s">
        <v>25454</v>
      </c>
      <c r="H142841" s="1" t="s">
        <v>19</v>
      </c>
      <c r="I142841">
        <v>24</v>
      </c>
      <c r="J142841" s="1" t="s">
        <v>25443</v>
      </c>
    </row>
    <row r="142842" spans="1:10" x14ac:dyDescent="0.3">
      <c r="A142842" s="1" t="s">
        <v>23657</v>
      </c>
      <c r="B142842" s="1" t="s">
        <v>25427</v>
      </c>
      <c r="C142842" s="1" t="s">
        <v>25455</v>
      </c>
      <c r="D142842">
        <v>6</v>
      </c>
      <c r="E142842" s="1" t="s">
        <v>179</v>
      </c>
      <c r="F142842" s="1" t="s">
        <v>25817</v>
      </c>
      <c r="G142842" s="1" t="s">
        <v>266</v>
      </c>
      <c r="H142842" s="1" t="s">
        <v>15</v>
      </c>
      <c r="I142842">
        <v>51</v>
      </c>
      <c r="J142842" s="1" t="s">
        <v>25455</v>
      </c>
    </row>
    <row r="142843" spans="1:10" x14ac:dyDescent="0.3">
      <c r="A142843" s="1" t="s">
        <v>23657</v>
      </c>
      <c r="B142843" s="1" t="s">
        <v>25427</v>
      </c>
      <c r="C142843" s="1" t="s">
        <v>25455</v>
      </c>
      <c r="D142843">
        <v>6</v>
      </c>
      <c r="E142843" s="1" t="s">
        <v>179</v>
      </c>
      <c r="F142843" s="1" t="s">
        <v>25821</v>
      </c>
      <c r="G142843" s="1" t="s">
        <v>116773</v>
      </c>
      <c r="H142843" s="1" t="s">
        <v>15</v>
      </c>
      <c r="I142843">
        <v>42</v>
      </c>
      <c r="J142843" s="1" t="s">
        <v>25455</v>
      </c>
    </row>
    <row r="142844" spans="1:10" x14ac:dyDescent="0.3">
      <c r="A142844" s="1" t="s">
        <v>23657</v>
      </c>
      <c r="B142844" s="1" t="s">
        <v>25427</v>
      </c>
      <c r="C142844" s="1" t="s">
        <v>25455</v>
      </c>
      <c r="D142844">
        <v>6</v>
      </c>
      <c r="E142844" s="1" t="s">
        <v>328</v>
      </c>
      <c r="F142844" s="1" t="s">
        <v>25842</v>
      </c>
      <c r="G142844" s="1" t="s">
        <v>27552</v>
      </c>
      <c r="H142844" s="1" t="s">
        <v>15</v>
      </c>
      <c r="I142844">
        <v>32</v>
      </c>
      <c r="J142844" s="1" t="s">
        <v>25455</v>
      </c>
    </row>
    <row r="142845" spans="1:10" x14ac:dyDescent="0.3">
      <c r="A142845" s="1" t="s">
        <v>23657</v>
      </c>
      <c r="B142845" s="1" t="s">
        <v>25427</v>
      </c>
      <c r="C142845" s="1" t="s">
        <v>25455</v>
      </c>
      <c r="D142845">
        <v>6</v>
      </c>
      <c r="E142845" s="1" t="s">
        <v>328</v>
      </c>
      <c r="F142845" s="1" t="s">
        <v>25817</v>
      </c>
      <c r="G142845" s="1" t="s">
        <v>116774</v>
      </c>
      <c r="H142845" s="1" t="s">
        <v>19</v>
      </c>
      <c r="I142845">
        <v>46</v>
      </c>
      <c r="J142845" s="1" t="s">
        <v>25455</v>
      </c>
    </row>
    <row r="142846" spans="1:10" x14ac:dyDescent="0.3">
      <c r="A142846" s="1" t="s">
        <v>23657</v>
      </c>
      <c r="B142846" s="1" t="s">
        <v>25427</v>
      </c>
      <c r="C142846" s="1" t="s">
        <v>25455</v>
      </c>
      <c r="D142846">
        <v>6</v>
      </c>
      <c r="E142846" s="1" t="s">
        <v>328</v>
      </c>
      <c r="F142846" s="1" t="s">
        <v>25819</v>
      </c>
      <c r="G142846" s="1" t="s">
        <v>116775</v>
      </c>
      <c r="H142846" s="1" t="s">
        <v>15</v>
      </c>
      <c r="I142846">
        <v>40</v>
      </c>
      <c r="J142846" s="1" t="s">
        <v>25455</v>
      </c>
    </row>
    <row r="142847" spans="1:10" x14ac:dyDescent="0.3">
      <c r="A142847" s="1" t="s">
        <v>23657</v>
      </c>
      <c r="B142847" s="1" t="s">
        <v>25427</v>
      </c>
      <c r="C142847" s="1" t="s">
        <v>25455</v>
      </c>
      <c r="D142847">
        <v>1</v>
      </c>
      <c r="E142847" s="1" t="s">
        <v>23</v>
      </c>
      <c r="F142847" s="1" t="s">
        <v>25817</v>
      </c>
      <c r="G142847" s="1" t="s">
        <v>116776</v>
      </c>
      <c r="H142847" s="1" t="s">
        <v>19</v>
      </c>
      <c r="I142847">
        <v>53</v>
      </c>
      <c r="J142847" s="1" t="s">
        <v>25455</v>
      </c>
    </row>
    <row r="142848" spans="1:10" x14ac:dyDescent="0.3">
      <c r="A142848" s="1" t="s">
        <v>23657</v>
      </c>
      <c r="B142848" s="1" t="s">
        <v>25427</v>
      </c>
      <c r="C142848" s="1" t="s">
        <v>25455</v>
      </c>
      <c r="D142848">
        <v>1</v>
      </c>
      <c r="E142848" s="1" t="s">
        <v>23</v>
      </c>
      <c r="F142848" s="1" t="s">
        <v>25821</v>
      </c>
      <c r="G142848" s="1" t="s">
        <v>116777</v>
      </c>
      <c r="H142848" s="1" t="s">
        <v>19</v>
      </c>
      <c r="I142848">
        <v>38</v>
      </c>
      <c r="J142848" s="1" t="s">
        <v>25455</v>
      </c>
    </row>
    <row r="142849" spans="1:10" x14ac:dyDescent="0.3">
      <c r="A142849" s="1" t="s">
        <v>23657</v>
      </c>
      <c r="B142849" s="1" t="s">
        <v>25427</v>
      </c>
      <c r="C142849" s="1" t="s">
        <v>25455</v>
      </c>
      <c r="D142849">
        <v>1</v>
      </c>
      <c r="E142849" s="1" t="s">
        <v>39</v>
      </c>
      <c r="F142849" s="1" t="s">
        <v>25817</v>
      </c>
      <c r="G142849" s="1" t="s">
        <v>30923</v>
      </c>
      <c r="H142849" s="1" t="s">
        <v>19</v>
      </c>
      <c r="I142849">
        <v>43</v>
      </c>
      <c r="J142849" s="1" t="s">
        <v>25455</v>
      </c>
    </row>
    <row r="142850" spans="1:10" x14ac:dyDescent="0.3">
      <c r="A142850" s="1" t="s">
        <v>23657</v>
      </c>
      <c r="B142850" s="1" t="s">
        <v>25427</v>
      </c>
      <c r="C142850" s="1" t="s">
        <v>25455</v>
      </c>
      <c r="D142850">
        <v>1</v>
      </c>
      <c r="E142850" s="1" t="s">
        <v>39</v>
      </c>
      <c r="F142850" s="1" t="s">
        <v>25821</v>
      </c>
      <c r="G142850" s="1" t="s">
        <v>116778</v>
      </c>
      <c r="H142850" s="1" t="s">
        <v>19</v>
      </c>
      <c r="I142850">
        <v>34</v>
      </c>
      <c r="J142850" s="1" t="s">
        <v>25455</v>
      </c>
    </row>
    <row r="142851" spans="1:10" x14ac:dyDescent="0.3">
      <c r="A142851" s="1" t="s">
        <v>23657</v>
      </c>
      <c r="B142851" s="1" t="s">
        <v>25427</v>
      </c>
      <c r="C142851" s="1" t="s">
        <v>25455</v>
      </c>
      <c r="D142851">
        <v>1</v>
      </c>
      <c r="E142851" s="1" t="s">
        <v>32</v>
      </c>
      <c r="F142851" s="1" t="s">
        <v>25817</v>
      </c>
      <c r="G142851" s="1" t="s">
        <v>113447</v>
      </c>
      <c r="H142851" s="1" t="s">
        <v>15</v>
      </c>
      <c r="I142851">
        <v>37</v>
      </c>
      <c r="J142851" s="1" t="s">
        <v>25455</v>
      </c>
    </row>
    <row r="142852" spans="1:10" x14ac:dyDescent="0.3">
      <c r="A142852" s="1" t="s">
        <v>23657</v>
      </c>
      <c r="B142852" s="1" t="s">
        <v>25427</v>
      </c>
      <c r="C142852" s="1" t="s">
        <v>25455</v>
      </c>
      <c r="D142852">
        <v>1</v>
      </c>
      <c r="E142852" s="1" t="s">
        <v>32</v>
      </c>
      <c r="F142852" s="1" t="s">
        <v>25821</v>
      </c>
      <c r="G142852" s="1" t="s">
        <v>116779</v>
      </c>
      <c r="H142852" s="1" t="s">
        <v>15</v>
      </c>
      <c r="I142852">
        <v>39</v>
      </c>
      <c r="J142852" s="1" t="s">
        <v>25455</v>
      </c>
    </row>
    <row r="142853" spans="1:10" x14ac:dyDescent="0.3">
      <c r="A142853" s="1" t="s">
        <v>23657</v>
      </c>
      <c r="B142853" s="1" t="s">
        <v>25427</v>
      </c>
      <c r="C142853" s="1" t="s">
        <v>25455</v>
      </c>
      <c r="D142853">
        <v>1</v>
      </c>
      <c r="E142853" s="1" t="s">
        <v>16</v>
      </c>
      <c r="F142853" s="1" t="s">
        <v>25817</v>
      </c>
      <c r="G142853" s="1" t="s">
        <v>116780</v>
      </c>
      <c r="H142853" s="1" t="s">
        <v>15</v>
      </c>
      <c r="I142853">
        <v>29</v>
      </c>
      <c r="J142853" s="1" t="s">
        <v>25455</v>
      </c>
    </row>
    <row r="142854" spans="1:10" x14ac:dyDescent="0.3">
      <c r="A142854" s="1" t="s">
        <v>23657</v>
      </c>
      <c r="B142854" s="1" t="s">
        <v>25427</v>
      </c>
      <c r="C142854" s="1" t="s">
        <v>25455</v>
      </c>
      <c r="D142854">
        <v>1</v>
      </c>
      <c r="E142854" s="1" t="s">
        <v>16</v>
      </c>
      <c r="F142854" s="1"/>
      <c r="G142854" s="1" t="s">
        <v>25456</v>
      </c>
      <c r="H142854" s="1" t="s">
        <v>15</v>
      </c>
      <c r="I142854">
        <v>43</v>
      </c>
      <c r="J142854" s="1" t="s">
        <v>25455</v>
      </c>
    </row>
    <row r="142855" spans="1:10" x14ac:dyDescent="0.3">
      <c r="A142855" s="1" t="s">
        <v>23657</v>
      </c>
      <c r="B142855" s="1" t="s">
        <v>25427</v>
      </c>
      <c r="C142855" s="1" t="s">
        <v>25455</v>
      </c>
      <c r="D142855">
        <v>1</v>
      </c>
      <c r="E142855" s="1" t="s">
        <v>16</v>
      </c>
      <c r="F142855" s="1" t="s">
        <v>25821</v>
      </c>
      <c r="G142855" s="1" t="s">
        <v>110262</v>
      </c>
      <c r="H142855" s="1" t="s">
        <v>15</v>
      </c>
      <c r="I142855">
        <v>36</v>
      </c>
      <c r="J142855" s="1" t="s">
        <v>25455</v>
      </c>
    </row>
    <row r="142856" spans="1:10" x14ac:dyDescent="0.3">
      <c r="A142856" s="1" t="s">
        <v>23657</v>
      </c>
      <c r="B142856" s="1" t="s">
        <v>25427</v>
      </c>
      <c r="C142856" s="1" t="s">
        <v>25455</v>
      </c>
      <c r="D142856">
        <v>1</v>
      </c>
      <c r="E142856" s="1" t="s">
        <v>16</v>
      </c>
      <c r="F142856" s="1"/>
      <c r="G142856" s="1" t="s">
        <v>25457</v>
      </c>
      <c r="H142856" s="1" t="s">
        <v>15</v>
      </c>
      <c r="I142856">
        <v>50</v>
      </c>
      <c r="J142856" s="1" t="s">
        <v>25455</v>
      </c>
    </row>
    <row r="142857" spans="1:10" x14ac:dyDescent="0.3">
      <c r="A142857" s="1" t="s">
        <v>23657</v>
      </c>
      <c r="B142857" s="1" t="s">
        <v>25427</v>
      </c>
      <c r="C142857" s="1" t="s">
        <v>25455</v>
      </c>
      <c r="D142857">
        <v>2</v>
      </c>
      <c r="E142857" s="1" t="s">
        <v>23</v>
      </c>
      <c r="F142857" s="1" t="s">
        <v>25842</v>
      </c>
      <c r="G142857" s="1" t="s">
        <v>116781</v>
      </c>
      <c r="H142857" s="1" t="s">
        <v>19</v>
      </c>
      <c r="I142857">
        <v>39</v>
      </c>
      <c r="J142857" s="1" t="s">
        <v>25455</v>
      </c>
    </row>
    <row r="142858" spans="1:10" x14ac:dyDescent="0.3">
      <c r="A142858" s="1" t="s">
        <v>23657</v>
      </c>
      <c r="B142858" s="1" t="s">
        <v>25427</v>
      </c>
      <c r="C142858" s="1" t="s">
        <v>25455</v>
      </c>
      <c r="D142858">
        <v>2</v>
      </c>
      <c r="E142858" s="1" t="s">
        <v>23</v>
      </c>
      <c r="F142858" s="1" t="s">
        <v>25817</v>
      </c>
      <c r="G142858" s="1" t="s">
        <v>116782</v>
      </c>
      <c r="H142858" s="1" t="s">
        <v>19</v>
      </c>
      <c r="I142858">
        <v>63</v>
      </c>
      <c r="J142858" s="1" t="s">
        <v>25455</v>
      </c>
    </row>
    <row r="142859" spans="1:10" x14ac:dyDescent="0.3">
      <c r="A142859" s="1" t="s">
        <v>23657</v>
      </c>
      <c r="B142859" s="1" t="s">
        <v>25427</v>
      </c>
      <c r="C142859" s="1" t="s">
        <v>25455</v>
      </c>
      <c r="D142859">
        <v>2</v>
      </c>
      <c r="E142859" s="1" t="s">
        <v>39</v>
      </c>
      <c r="F142859" s="1" t="s">
        <v>25817</v>
      </c>
      <c r="G142859" s="1" t="s">
        <v>116783</v>
      </c>
      <c r="H142859" s="1" t="s">
        <v>19</v>
      </c>
      <c r="I142859">
        <v>36</v>
      </c>
      <c r="J142859" s="1" t="s">
        <v>25455</v>
      </c>
    </row>
    <row r="142860" spans="1:10" x14ac:dyDescent="0.3">
      <c r="A142860" s="1" t="s">
        <v>23657</v>
      </c>
      <c r="B142860" s="1" t="s">
        <v>25427</v>
      </c>
      <c r="C142860" s="1" t="s">
        <v>25455</v>
      </c>
      <c r="D142860">
        <v>2</v>
      </c>
      <c r="E142860" s="1" t="s">
        <v>39</v>
      </c>
      <c r="F142860" s="1" t="s">
        <v>25819</v>
      </c>
      <c r="G142860" s="1" t="s">
        <v>116784</v>
      </c>
      <c r="H142860" s="1" t="s">
        <v>19</v>
      </c>
      <c r="I142860">
        <v>34</v>
      </c>
      <c r="J142860" s="1" t="s">
        <v>25455</v>
      </c>
    </row>
    <row r="142861" spans="1:10" x14ac:dyDescent="0.3">
      <c r="A142861" s="1" t="s">
        <v>23657</v>
      </c>
      <c r="B142861" s="1" t="s">
        <v>25427</v>
      </c>
      <c r="C142861" s="1" t="s">
        <v>25455</v>
      </c>
      <c r="D142861">
        <v>2</v>
      </c>
      <c r="E142861" s="1" t="s">
        <v>32</v>
      </c>
      <c r="F142861" s="1" t="s">
        <v>25817</v>
      </c>
      <c r="G142861" s="1" t="s">
        <v>116785</v>
      </c>
      <c r="H142861" s="1" t="s">
        <v>15</v>
      </c>
      <c r="I142861">
        <v>43</v>
      </c>
      <c r="J142861" s="1" t="s">
        <v>25455</v>
      </c>
    </row>
    <row r="142862" spans="1:10" x14ac:dyDescent="0.3">
      <c r="A142862" s="1" t="s">
        <v>23657</v>
      </c>
      <c r="B142862" s="1" t="s">
        <v>25427</v>
      </c>
      <c r="C142862" s="1" t="s">
        <v>25455</v>
      </c>
      <c r="D142862">
        <v>2</v>
      </c>
      <c r="E142862" s="1" t="s">
        <v>32</v>
      </c>
      <c r="F142862" s="1" t="s">
        <v>25819</v>
      </c>
      <c r="G142862" s="1" t="s">
        <v>116786</v>
      </c>
      <c r="H142862" s="1" t="s">
        <v>15</v>
      </c>
      <c r="I142862">
        <v>38</v>
      </c>
      <c r="J142862" s="1" t="s">
        <v>25455</v>
      </c>
    </row>
    <row r="142863" spans="1:10" x14ac:dyDescent="0.3">
      <c r="A142863" s="1" t="s">
        <v>23657</v>
      </c>
      <c r="B142863" s="1" t="s">
        <v>25427</v>
      </c>
      <c r="C142863" s="1" t="s">
        <v>25455</v>
      </c>
      <c r="D142863">
        <v>2</v>
      </c>
      <c r="E142863" s="1" t="s">
        <v>32</v>
      </c>
      <c r="F142863" s="1" t="s">
        <v>25823</v>
      </c>
      <c r="G142863" s="1" t="s">
        <v>116787</v>
      </c>
      <c r="H142863" s="1" t="s">
        <v>15</v>
      </c>
      <c r="I142863">
        <v>54</v>
      </c>
      <c r="J142863" s="1" t="s">
        <v>25455</v>
      </c>
    </row>
    <row r="142864" spans="1:10" x14ac:dyDescent="0.3">
      <c r="A142864" s="1" t="s">
        <v>23657</v>
      </c>
      <c r="B142864" s="1" t="s">
        <v>25427</v>
      </c>
      <c r="C142864" s="1" t="s">
        <v>25455</v>
      </c>
      <c r="D142864">
        <v>2</v>
      </c>
      <c r="E142864" s="1" t="s">
        <v>16</v>
      </c>
      <c r="F142864" s="1" t="s">
        <v>25842</v>
      </c>
      <c r="G142864" s="1" t="s">
        <v>116788</v>
      </c>
      <c r="H142864" s="1" t="s">
        <v>15</v>
      </c>
      <c r="I142864">
        <v>30</v>
      </c>
      <c r="J142864" s="1" t="s">
        <v>25455</v>
      </c>
    </row>
    <row r="142865" spans="1:10" x14ac:dyDescent="0.3">
      <c r="A142865" s="1" t="s">
        <v>23657</v>
      </c>
      <c r="B142865" s="1" t="s">
        <v>25427</v>
      </c>
      <c r="C142865" s="1" t="s">
        <v>25455</v>
      </c>
      <c r="D142865">
        <v>2</v>
      </c>
      <c r="E142865" s="1" t="s">
        <v>16</v>
      </c>
      <c r="F142865" s="1" t="s">
        <v>25817</v>
      </c>
      <c r="G142865" s="1" t="s">
        <v>20349</v>
      </c>
      <c r="H142865" s="1" t="s">
        <v>15</v>
      </c>
      <c r="I142865">
        <v>47</v>
      </c>
      <c r="J142865" s="1" t="s">
        <v>25455</v>
      </c>
    </row>
    <row r="142866" spans="1:10" x14ac:dyDescent="0.3">
      <c r="A142866" s="1" t="s">
        <v>23657</v>
      </c>
      <c r="B142866" s="1" t="s">
        <v>25427</v>
      </c>
      <c r="C142866" s="1" t="s">
        <v>25455</v>
      </c>
      <c r="D142866">
        <v>2</v>
      </c>
      <c r="E142866" s="1" t="s">
        <v>16</v>
      </c>
      <c r="F142866" s="1"/>
      <c r="G142866" s="1" t="s">
        <v>25458</v>
      </c>
      <c r="H142866" s="1" t="s">
        <v>15</v>
      </c>
      <c r="I142866">
        <v>61</v>
      </c>
      <c r="J142866" s="1" t="s">
        <v>25455</v>
      </c>
    </row>
    <row r="142867" spans="1:10" x14ac:dyDescent="0.3">
      <c r="A142867" s="1" t="s">
        <v>23657</v>
      </c>
      <c r="B142867" s="1" t="s">
        <v>25427</v>
      </c>
      <c r="C142867" s="1" t="s">
        <v>25455</v>
      </c>
      <c r="D142867">
        <v>2</v>
      </c>
      <c r="E142867" s="1" t="s">
        <v>16</v>
      </c>
      <c r="F142867" s="1" t="s">
        <v>25821</v>
      </c>
      <c r="G142867" s="1" t="s">
        <v>116789</v>
      </c>
      <c r="H142867" s="1" t="s">
        <v>15</v>
      </c>
      <c r="I142867">
        <v>52</v>
      </c>
      <c r="J142867" s="1" t="s">
        <v>25455</v>
      </c>
    </row>
    <row r="142868" spans="1:10" x14ac:dyDescent="0.3">
      <c r="A142868" s="1" t="s">
        <v>23657</v>
      </c>
      <c r="B142868" s="1" t="s">
        <v>25427</v>
      </c>
      <c r="C142868" s="1" t="s">
        <v>25455</v>
      </c>
      <c r="D142868">
        <v>3</v>
      </c>
      <c r="E142868" s="1" t="s">
        <v>23</v>
      </c>
      <c r="F142868" s="1" t="s">
        <v>25817</v>
      </c>
      <c r="G142868" s="1" t="s">
        <v>116790</v>
      </c>
      <c r="H142868" s="1" t="s">
        <v>19</v>
      </c>
      <c r="I142868">
        <v>39</v>
      </c>
      <c r="J142868" s="1" t="s">
        <v>25455</v>
      </c>
    </row>
    <row r="142869" spans="1:10" x14ac:dyDescent="0.3">
      <c r="A142869" s="1" t="s">
        <v>23657</v>
      </c>
      <c r="B142869" s="1" t="s">
        <v>25427</v>
      </c>
      <c r="C142869" s="1" t="s">
        <v>25455</v>
      </c>
      <c r="D142869">
        <v>3</v>
      </c>
      <c r="E142869" s="1" t="s">
        <v>23</v>
      </c>
      <c r="F142869" s="1" t="s">
        <v>25819</v>
      </c>
      <c r="G142869" s="1" t="s">
        <v>116791</v>
      </c>
      <c r="H142869" s="1" t="s">
        <v>19</v>
      </c>
      <c r="I142869">
        <v>46</v>
      </c>
      <c r="J142869" s="1" t="s">
        <v>25455</v>
      </c>
    </row>
    <row r="142870" spans="1:10" x14ac:dyDescent="0.3">
      <c r="A142870" s="1" t="s">
        <v>23657</v>
      </c>
      <c r="B142870" s="1" t="s">
        <v>25427</v>
      </c>
      <c r="C142870" s="1" t="s">
        <v>25455</v>
      </c>
      <c r="D142870">
        <v>3</v>
      </c>
      <c r="E142870" s="1" t="s">
        <v>39</v>
      </c>
      <c r="F142870" s="1" t="s">
        <v>25817</v>
      </c>
      <c r="G142870" s="1" t="s">
        <v>116792</v>
      </c>
      <c r="H142870" s="1" t="s">
        <v>19</v>
      </c>
      <c r="I142870">
        <v>45</v>
      </c>
      <c r="J142870" s="1" t="s">
        <v>25455</v>
      </c>
    </row>
    <row r="142871" spans="1:10" x14ac:dyDescent="0.3">
      <c r="A142871" s="1" t="s">
        <v>23657</v>
      </c>
      <c r="B142871" s="1" t="s">
        <v>25427</v>
      </c>
      <c r="C142871" s="1" t="s">
        <v>25455</v>
      </c>
      <c r="D142871">
        <v>3</v>
      </c>
      <c r="E142871" s="1" t="s">
        <v>39</v>
      </c>
      <c r="F142871" s="1" t="s">
        <v>25819</v>
      </c>
      <c r="G142871" s="1" t="s">
        <v>116793</v>
      </c>
      <c r="H142871" s="1" t="s">
        <v>19</v>
      </c>
      <c r="I142871">
        <v>40</v>
      </c>
      <c r="J142871" s="1" t="s">
        <v>25455</v>
      </c>
    </row>
    <row r="142872" spans="1:10" x14ac:dyDescent="0.3">
      <c r="A142872" s="1" t="s">
        <v>23657</v>
      </c>
      <c r="B142872" s="1" t="s">
        <v>25427</v>
      </c>
      <c r="C142872" s="1" t="s">
        <v>25455</v>
      </c>
      <c r="D142872">
        <v>3</v>
      </c>
      <c r="E142872" s="1" t="s">
        <v>32</v>
      </c>
      <c r="F142872" s="1" t="s">
        <v>25817</v>
      </c>
      <c r="G142872" s="1" t="s">
        <v>968</v>
      </c>
      <c r="H142872" s="1" t="s">
        <v>15</v>
      </c>
      <c r="I142872">
        <v>44</v>
      </c>
      <c r="J142872" s="1" t="s">
        <v>25455</v>
      </c>
    </row>
    <row r="142873" spans="1:10" x14ac:dyDescent="0.3">
      <c r="A142873" s="1" t="s">
        <v>23657</v>
      </c>
      <c r="B142873" s="1" t="s">
        <v>25427</v>
      </c>
      <c r="C142873" s="1" t="s">
        <v>25455</v>
      </c>
      <c r="D142873">
        <v>3</v>
      </c>
      <c r="E142873" s="1" t="s">
        <v>32</v>
      </c>
      <c r="F142873" s="1" t="s">
        <v>25819</v>
      </c>
      <c r="G142873" s="1" t="s">
        <v>116794</v>
      </c>
      <c r="H142873" s="1" t="s">
        <v>15</v>
      </c>
      <c r="I142873">
        <v>42</v>
      </c>
      <c r="J142873" s="1" t="s">
        <v>25455</v>
      </c>
    </row>
    <row r="142874" spans="1:10" x14ac:dyDescent="0.3">
      <c r="A142874" s="1" t="s">
        <v>23657</v>
      </c>
      <c r="B142874" s="1" t="s">
        <v>25427</v>
      </c>
      <c r="C142874" s="1" t="s">
        <v>25455</v>
      </c>
      <c r="D142874">
        <v>3</v>
      </c>
      <c r="E142874" s="1" t="s">
        <v>16</v>
      </c>
      <c r="F142874" s="1" t="s">
        <v>25817</v>
      </c>
      <c r="G142874" s="1" t="s">
        <v>116795</v>
      </c>
      <c r="H142874" s="1" t="s">
        <v>15</v>
      </c>
      <c r="I142874">
        <v>55</v>
      </c>
      <c r="J142874" s="1" t="s">
        <v>25455</v>
      </c>
    </row>
    <row r="142875" spans="1:10" x14ac:dyDescent="0.3">
      <c r="A142875" s="1" t="s">
        <v>23657</v>
      </c>
      <c r="B142875" s="1" t="s">
        <v>25427</v>
      </c>
      <c r="C142875" s="1" t="s">
        <v>25455</v>
      </c>
      <c r="D142875">
        <v>3</v>
      </c>
      <c r="E142875" s="1" t="s">
        <v>16</v>
      </c>
      <c r="F142875" s="1"/>
      <c r="G142875" s="1" t="s">
        <v>25459</v>
      </c>
      <c r="H142875" s="1" t="s">
        <v>15</v>
      </c>
      <c r="I142875">
        <v>57</v>
      </c>
      <c r="J142875" s="1" t="s">
        <v>25455</v>
      </c>
    </row>
    <row r="142876" spans="1:10" x14ac:dyDescent="0.3">
      <c r="A142876" s="1" t="s">
        <v>23657</v>
      </c>
      <c r="B142876" s="1" t="s">
        <v>25427</v>
      </c>
      <c r="C142876" s="1" t="s">
        <v>25455</v>
      </c>
      <c r="D142876">
        <v>3</v>
      </c>
      <c r="E142876" s="1" t="s">
        <v>16</v>
      </c>
      <c r="F142876" s="1" t="s">
        <v>25819</v>
      </c>
      <c r="G142876" s="1" t="s">
        <v>116796</v>
      </c>
      <c r="H142876" s="1" t="s">
        <v>15</v>
      </c>
      <c r="I142876">
        <v>54</v>
      </c>
      <c r="J142876" s="1" t="s">
        <v>25455</v>
      </c>
    </row>
    <row r="142877" spans="1:10" x14ac:dyDescent="0.3">
      <c r="A142877" s="1" t="s">
        <v>23657</v>
      </c>
      <c r="B142877" s="1" t="s">
        <v>25427</v>
      </c>
      <c r="C142877" s="1" t="s">
        <v>25455</v>
      </c>
      <c r="D142877">
        <v>3</v>
      </c>
      <c r="E142877" s="1" t="s">
        <v>16</v>
      </c>
      <c r="F142877" s="1"/>
      <c r="G142877" s="1" t="s">
        <v>765</v>
      </c>
      <c r="H142877" s="1" t="s">
        <v>15</v>
      </c>
      <c r="I142877">
        <v>38</v>
      </c>
      <c r="J142877" s="1" t="s">
        <v>25455</v>
      </c>
    </row>
    <row r="142878" spans="1:10" x14ac:dyDescent="0.3">
      <c r="A142878" s="1" t="s">
        <v>23657</v>
      </c>
      <c r="B142878" s="1" t="s">
        <v>25427</v>
      </c>
      <c r="C142878" s="1" t="s">
        <v>25455</v>
      </c>
      <c r="D142878">
        <v>4</v>
      </c>
      <c r="E142878" s="1" t="s">
        <v>23</v>
      </c>
      <c r="F142878" s="1" t="s">
        <v>25817</v>
      </c>
      <c r="G142878" s="1" t="s">
        <v>116797</v>
      </c>
      <c r="H142878" s="1" t="s">
        <v>19</v>
      </c>
      <c r="I142878">
        <v>40</v>
      </c>
      <c r="J142878" s="1" t="s">
        <v>25455</v>
      </c>
    </row>
    <row r="142879" spans="1:10" x14ac:dyDescent="0.3">
      <c r="A142879" s="1" t="s">
        <v>23657</v>
      </c>
      <c r="B142879" s="1" t="s">
        <v>25427</v>
      </c>
      <c r="C142879" s="1" t="s">
        <v>25455</v>
      </c>
      <c r="D142879">
        <v>4</v>
      </c>
      <c r="E142879" s="1" t="s">
        <v>23</v>
      </c>
      <c r="F142879" s="1" t="s">
        <v>25821</v>
      </c>
      <c r="G142879" s="1" t="s">
        <v>116798</v>
      </c>
      <c r="H142879" s="1" t="s">
        <v>19</v>
      </c>
      <c r="I142879">
        <v>63</v>
      </c>
      <c r="J142879" s="1" t="s">
        <v>25455</v>
      </c>
    </row>
    <row r="142880" spans="1:10" x14ac:dyDescent="0.3">
      <c r="A142880" s="1" t="s">
        <v>23657</v>
      </c>
      <c r="B142880" s="1" t="s">
        <v>25427</v>
      </c>
      <c r="C142880" s="1" t="s">
        <v>25455</v>
      </c>
      <c r="D142880">
        <v>4</v>
      </c>
      <c r="E142880" s="1" t="s">
        <v>39</v>
      </c>
      <c r="F142880" s="1" t="s">
        <v>25817</v>
      </c>
      <c r="G142880" s="1" t="s">
        <v>116799</v>
      </c>
      <c r="H142880" s="1" t="s">
        <v>19</v>
      </c>
      <c r="I142880">
        <v>33</v>
      </c>
      <c r="J142880" s="1" t="s">
        <v>25455</v>
      </c>
    </row>
    <row r="142881" spans="1:10" x14ac:dyDescent="0.3">
      <c r="A142881" s="1" t="s">
        <v>23657</v>
      </c>
      <c r="B142881" s="1" t="s">
        <v>25427</v>
      </c>
      <c r="C142881" s="1" t="s">
        <v>25455</v>
      </c>
      <c r="D142881">
        <v>4</v>
      </c>
      <c r="E142881" s="1" t="s">
        <v>39</v>
      </c>
      <c r="F142881" s="1" t="s">
        <v>25821</v>
      </c>
      <c r="G142881" s="1" t="s">
        <v>116800</v>
      </c>
      <c r="H142881" s="1" t="s">
        <v>19</v>
      </c>
      <c r="I142881">
        <v>52</v>
      </c>
      <c r="J142881" s="1" t="s">
        <v>25455</v>
      </c>
    </row>
    <row r="142882" spans="1:10" x14ac:dyDescent="0.3">
      <c r="A142882" s="1" t="s">
        <v>23657</v>
      </c>
      <c r="B142882" s="1" t="s">
        <v>25427</v>
      </c>
      <c r="C142882" s="1" t="s">
        <v>25455</v>
      </c>
      <c r="D142882">
        <v>4</v>
      </c>
      <c r="E142882" s="1" t="s">
        <v>32</v>
      </c>
      <c r="F142882" s="1" t="s">
        <v>25817</v>
      </c>
      <c r="G142882" s="1" t="s">
        <v>116801</v>
      </c>
      <c r="H142882" s="1" t="s">
        <v>15</v>
      </c>
      <c r="I142882">
        <v>44</v>
      </c>
      <c r="J142882" s="1" t="s">
        <v>25455</v>
      </c>
    </row>
    <row r="142883" spans="1:10" x14ac:dyDescent="0.3">
      <c r="A142883" s="1" t="s">
        <v>23657</v>
      </c>
      <c r="B142883" s="1" t="s">
        <v>25427</v>
      </c>
      <c r="C142883" s="1" t="s">
        <v>25455</v>
      </c>
      <c r="D142883">
        <v>4</v>
      </c>
      <c r="E142883" s="1" t="s">
        <v>32</v>
      </c>
      <c r="F142883" s="1" t="s">
        <v>25821</v>
      </c>
      <c r="G142883" s="1" t="s">
        <v>34307</v>
      </c>
      <c r="H142883" s="1" t="s">
        <v>15</v>
      </c>
      <c r="I142883">
        <v>34</v>
      </c>
      <c r="J142883" s="1" t="s">
        <v>25455</v>
      </c>
    </row>
    <row r="142884" spans="1:10" x14ac:dyDescent="0.3">
      <c r="A142884" s="1" t="s">
        <v>23657</v>
      </c>
      <c r="B142884" s="1" t="s">
        <v>25427</v>
      </c>
      <c r="C142884" s="1" t="s">
        <v>25455</v>
      </c>
      <c r="D142884">
        <v>4</v>
      </c>
      <c r="E142884" s="1" t="s">
        <v>32</v>
      </c>
      <c r="F142884" s="1" t="s">
        <v>25823</v>
      </c>
      <c r="G142884" s="1" t="s">
        <v>116802</v>
      </c>
      <c r="H142884" s="1" t="s">
        <v>15</v>
      </c>
      <c r="I142884">
        <v>45</v>
      </c>
      <c r="J142884" s="1" t="s">
        <v>25455</v>
      </c>
    </row>
    <row r="142885" spans="1:10" x14ac:dyDescent="0.3">
      <c r="A142885" s="1" t="s">
        <v>23657</v>
      </c>
      <c r="B142885" s="1" t="s">
        <v>25427</v>
      </c>
      <c r="C142885" s="1" t="s">
        <v>25455</v>
      </c>
      <c r="D142885">
        <v>4</v>
      </c>
      <c r="E142885" s="1" t="s">
        <v>16</v>
      </c>
      <c r="F142885" s="1" t="s">
        <v>25817</v>
      </c>
      <c r="G142885" s="1" t="s">
        <v>116803</v>
      </c>
      <c r="H142885" s="1" t="s">
        <v>15</v>
      </c>
      <c r="I142885">
        <v>32</v>
      </c>
      <c r="J142885" s="1" t="s">
        <v>25455</v>
      </c>
    </row>
    <row r="142886" spans="1:10" x14ac:dyDescent="0.3">
      <c r="A142886" s="1" t="s">
        <v>23657</v>
      </c>
      <c r="B142886" s="1" t="s">
        <v>25427</v>
      </c>
      <c r="C142886" s="1" t="s">
        <v>25455</v>
      </c>
      <c r="D142886">
        <v>4</v>
      </c>
      <c r="E142886" s="1" t="s">
        <v>16</v>
      </c>
      <c r="F142886" s="1"/>
      <c r="G142886" s="1" t="s">
        <v>25460</v>
      </c>
      <c r="H142886" s="1" t="s">
        <v>15</v>
      </c>
      <c r="I142886">
        <v>38</v>
      </c>
      <c r="J142886" s="1" t="s">
        <v>25455</v>
      </c>
    </row>
    <row r="142887" spans="1:10" x14ac:dyDescent="0.3">
      <c r="A142887" s="1" t="s">
        <v>23657</v>
      </c>
      <c r="B142887" s="1" t="s">
        <v>25427</v>
      </c>
      <c r="C142887" s="1" t="s">
        <v>25455</v>
      </c>
      <c r="D142887">
        <v>4</v>
      </c>
      <c r="E142887" s="1" t="s">
        <v>16</v>
      </c>
      <c r="F142887" s="1" t="s">
        <v>25821</v>
      </c>
      <c r="G142887" s="1" t="s">
        <v>116804</v>
      </c>
      <c r="H142887" s="1" t="s">
        <v>15</v>
      </c>
      <c r="I142887">
        <v>28</v>
      </c>
      <c r="J142887" s="1" t="s">
        <v>25455</v>
      </c>
    </row>
    <row r="142888" spans="1:10" x14ac:dyDescent="0.3">
      <c r="A142888" s="1" t="s">
        <v>23657</v>
      </c>
      <c r="B142888" s="1" t="s">
        <v>25427</v>
      </c>
      <c r="C142888" s="1" t="s">
        <v>25455</v>
      </c>
      <c r="D142888">
        <v>4</v>
      </c>
      <c r="E142888" s="1" t="s">
        <v>16</v>
      </c>
      <c r="F142888" s="1"/>
      <c r="G142888" s="1" t="s">
        <v>25461</v>
      </c>
      <c r="H142888" s="1" t="s">
        <v>15</v>
      </c>
      <c r="I142888">
        <v>69</v>
      </c>
      <c r="J142888" s="1" t="s">
        <v>25455</v>
      </c>
    </row>
    <row r="142889" spans="1:10" x14ac:dyDescent="0.3">
      <c r="A142889" s="1" t="s">
        <v>23657</v>
      </c>
      <c r="B142889" s="1" t="s">
        <v>25427</v>
      </c>
      <c r="C142889" s="1" t="s">
        <v>25455</v>
      </c>
      <c r="D142889">
        <v>5</v>
      </c>
      <c r="E142889" s="1" t="s">
        <v>23</v>
      </c>
      <c r="F142889" s="1" t="s">
        <v>25817</v>
      </c>
      <c r="G142889" s="1" t="s">
        <v>116805</v>
      </c>
      <c r="H142889" s="1" t="s">
        <v>19</v>
      </c>
      <c r="I142889">
        <v>45</v>
      </c>
      <c r="J142889" s="1" t="s">
        <v>25455</v>
      </c>
    </row>
    <row r="142890" spans="1:10" x14ac:dyDescent="0.3">
      <c r="A142890" s="1" t="s">
        <v>23657</v>
      </c>
      <c r="B142890" s="1" t="s">
        <v>25427</v>
      </c>
      <c r="C142890" s="1" t="s">
        <v>25455</v>
      </c>
      <c r="D142890">
        <v>5</v>
      </c>
      <c r="E142890" s="1" t="s">
        <v>23</v>
      </c>
      <c r="F142890" s="1" t="s">
        <v>25819</v>
      </c>
      <c r="G142890" s="1" t="s">
        <v>116806</v>
      </c>
      <c r="H142890" s="1" t="s">
        <v>19</v>
      </c>
      <c r="I142890">
        <v>38</v>
      </c>
      <c r="J142890" s="1" t="s">
        <v>25455</v>
      </c>
    </row>
    <row r="142891" spans="1:10" x14ac:dyDescent="0.3">
      <c r="A142891" s="1" t="s">
        <v>23657</v>
      </c>
      <c r="B142891" s="1" t="s">
        <v>25427</v>
      </c>
      <c r="C142891" s="1" t="s">
        <v>25455</v>
      </c>
      <c r="D142891">
        <v>5</v>
      </c>
      <c r="E142891" s="1" t="s">
        <v>39</v>
      </c>
      <c r="F142891" s="1" t="s">
        <v>25817</v>
      </c>
      <c r="G142891" s="1" t="s">
        <v>116807</v>
      </c>
      <c r="H142891" s="1" t="s">
        <v>19</v>
      </c>
      <c r="I142891">
        <v>33</v>
      </c>
      <c r="J142891" s="1" t="s">
        <v>25455</v>
      </c>
    </row>
    <row r="142892" spans="1:10" x14ac:dyDescent="0.3">
      <c r="A142892" s="1" t="s">
        <v>23657</v>
      </c>
      <c r="B142892" s="1" t="s">
        <v>25427</v>
      </c>
      <c r="C142892" s="1" t="s">
        <v>25455</v>
      </c>
      <c r="D142892">
        <v>5</v>
      </c>
      <c r="E142892" s="1" t="s">
        <v>39</v>
      </c>
      <c r="F142892" s="1" t="s">
        <v>25819</v>
      </c>
      <c r="G142892" s="1" t="s">
        <v>116808</v>
      </c>
      <c r="H142892" s="1" t="s">
        <v>19</v>
      </c>
      <c r="I142892">
        <v>39</v>
      </c>
      <c r="J142892" s="1" t="s">
        <v>25455</v>
      </c>
    </row>
    <row r="142893" spans="1:10" x14ac:dyDescent="0.3">
      <c r="A142893" s="1" t="s">
        <v>23657</v>
      </c>
      <c r="B142893" s="1" t="s">
        <v>25427</v>
      </c>
      <c r="C142893" s="1" t="s">
        <v>25455</v>
      </c>
      <c r="D142893">
        <v>5</v>
      </c>
      <c r="E142893" s="1" t="s">
        <v>32</v>
      </c>
      <c r="F142893" s="1" t="s">
        <v>25817</v>
      </c>
      <c r="G142893" s="1" t="s">
        <v>116809</v>
      </c>
      <c r="H142893" s="1" t="s">
        <v>15</v>
      </c>
      <c r="I142893">
        <v>29</v>
      </c>
      <c r="J142893" s="1" t="s">
        <v>25455</v>
      </c>
    </row>
    <row r="142894" spans="1:10" x14ac:dyDescent="0.3">
      <c r="A142894" s="1" t="s">
        <v>23657</v>
      </c>
      <c r="B142894" s="1" t="s">
        <v>25427</v>
      </c>
      <c r="C142894" s="1" t="s">
        <v>25455</v>
      </c>
      <c r="D142894">
        <v>5</v>
      </c>
      <c r="E142894" s="1" t="s">
        <v>32</v>
      </c>
      <c r="F142894" s="1" t="s">
        <v>25819</v>
      </c>
      <c r="G142894" s="1" t="s">
        <v>343</v>
      </c>
      <c r="H142894" s="1" t="s">
        <v>15</v>
      </c>
      <c r="I142894">
        <v>45</v>
      </c>
      <c r="J142894" s="1" t="s">
        <v>25455</v>
      </c>
    </row>
    <row r="142895" spans="1:10" x14ac:dyDescent="0.3">
      <c r="A142895" s="1" t="s">
        <v>23657</v>
      </c>
      <c r="B142895" s="1" t="s">
        <v>25427</v>
      </c>
      <c r="C142895" s="1" t="s">
        <v>25455</v>
      </c>
      <c r="D142895">
        <v>5</v>
      </c>
      <c r="E142895" s="1" t="s">
        <v>16</v>
      </c>
      <c r="F142895" s="1" t="s">
        <v>25817</v>
      </c>
      <c r="G142895" s="1" t="s">
        <v>116810</v>
      </c>
      <c r="H142895" s="1" t="s">
        <v>15</v>
      </c>
      <c r="I142895">
        <v>39</v>
      </c>
      <c r="J142895" s="1" t="s">
        <v>25455</v>
      </c>
    </row>
    <row r="142896" spans="1:10" x14ac:dyDescent="0.3">
      <c r="A142896" s="1" t="s">
        <v>23657</v>
      </c>
      <c r="B142896" s="1" t="s">
        <v>25427</v>
      </c>
      <c r="C142896" s="1" t="s">
        <v>25455</v>
      </c>
      <c r="D142896">
        <v>5</v>
      </c>
      <c r="E142896" s="1" t="s">
        <v>16</v>
      </c>
      <c r="F142896" s="1"/>
      <c r="G142896" s="1" t="s">
        <v>25462</v>
      </c>
      <c r="H142896" s="1" t="s">
        <v>15</v>
      </c>
      <c r="I142896">
        <v>48</v>
      </c>
      <c r="J142896" s="1" t="s">
        <v>25455</v>
      </c>
    </row>
    <row r="142897" spans="1:10" x14ac:dyDescent="0.3">
      <c r="A142897" s="1" t="s">
        <v>23657</v>
      </c>
      <c r="B142897" s="1" t="s">
        <v>25427</v>
      </c>
      <c r="C142897" s="1" t="s">
        <v>25455</v>
      </c>
      <c r="D142897">
        <v>5</v>
      </c>
      <c r="E142897" s="1" t="s">
        <v>16</v>
      </c>
      <c r="F142897" s="1" t="s">
        <v>25819</v>
      </c>
      <c r="G142897" s="1" t="s">
        <v>26968</v>
      </c>
      <c r="H142897" s="1" t="s">
        <v>15</v>
      </c>
      <c r="I142897">
        <v>45</v>
      </c>
      <c r="J142897" s="1" t="s">
        <v>25455</v>
      </c>
    </row>
    <row r="142898" spans="1:10" x14ac:dyDescent="0.3">
      <c r="A142898" s="1" t="s">
        <v>23657</v>
      </c>
      <c r="B142898" s="1" t="s">
        <v>25427</v>
      </c>
      <c r="C142898" s="1" t="s">
        <v>25455</v>
      </c>
      <c r="D142898">
        <v>5</v>
      </c>
      <c r="E142898" s="1" t="s">
        <v>16</v>
      </c>
      <c r="F142898" s="1"/>
      <c r="G142898" s="1" t="s">
        <v>25463</v>
      </c>
      <c r="H142898" s="1" t="s">
        <v>15</v>
      </c>
      <c r="I142898">
        <v>41</v>
      </c>
      <c r="J142898" s="1" t="s">
        <v>25455</v>
      </c>
    </row>
    <row r="142899" spans="1:10" x14ac:dyDescent="0.3">
      <c r="A142899" s="1" t="s">
        <v>23657</v>
      </c>
      <c r="B142899" s="1" t="s">
        <v>25427</v>
      </c>
      <c r="C142899" s="1" t="s">
        <v>25455</v>
      </c>
      <c r="D142899">
        <v>6</v>
      </c>
      <c r="E142899" s="1" t="s">
        <v>23</v>
      </c>
      <c r="F142899" s="1" t="s">
        <v>25817</v>
      </c>
      <c r="G142899" s="1" t="s">
        <v>116811</v>
      </c>
      <c r="H142899" s="1" t="s">
        <v>19</v>
      </c>
      <c r="I142899">
        <v>53</v>
      </c>
      <c r="J142899" s="1" t="s">
        <v>25455</v>
      </c>
    </row>
    <row r="142900" spans="1:10" x14ac:dyDescent="0.3">
      <c r="A142900" s="1" t="s">
        <v>23657</v>
      </c>
      <c r="B142900" s="1" t="s">
        <v>25427</v>
      </c>
      <c r="C142900" s="1" t="s">
        <v>25455</v>
      </c>
      <c r="D142900">
        <v>6</v>
      </c>
      <c r="E142900" s="1" t="s">
        <v>23</v>
      </c>
      <c r="F142900" s="1" t="s">
        <v>25821</v>
      </c>
      <c r="G142900" s="1" t="s">
        <v>116812</v>
      </c>
      <c r="H142900" s="1" t="s">
        <v>19</v>
      </c>
      <c r="I142900">
        <v>65</v>
      </c>
      <c r="J142900" s="1" t="s">
        <v>25455</v>
      </c>
    </row>
    <row r="142901" spans="1:10" x14ac:dyDescent="0.3">
      <c r="A142901" s="1" t="s">
        <v>23657</v>
      </c>
      <c r="B142901" s="1" t="s">
        <v>25427</v>
      </c>
      <c r="C142901" s="1" t="s">
        <v>25455</v>
      </c>
      <c r="D142901">
        <v>6</v>
      </c>
      <c r="E142901" s="1" t="s">
        <v>39</v>
      </c>
      <c r="F142901" s="1" t="s">
        <v>25817</v>
      </c>
      <c r="G142901" s="1" t="s">
        <v>116813</v>
      </c>
      <c r="H142901" s="1" t="s">
        <v>19</v>
      </c>
      <c r="I142901">
        <v>37</v>
      </c>
      <c r="J142901" s="1" t="s">
        <v>25455</v>
      </c>
    </row>
    <row r="142902" spans="1:10" x14ac:dyDescent="0.3">
      <c r="A142902" s="1" t="s">
        <v>23657</v>
      </c>
      <c r="B142902" s="1" t="s">
        <v>25427</v>
      </c>
      <c r="C142902" s="1" t="s">
        <v>25455</v>
      </c>
      <c r="D142902">
        <v>6</v>
      </c>
      <c r="E142902" s="1" t="s">
        <v>39</v>
      </c>
      <c r="F142902" s="1" t="s">
        <v>25821</v>
      </c>
      <c r="G142902" s="1" t="s">
        <v>116814</v>
      </c>
      <c r="H142902" s="1" t="s">
        <v>19</v>
      </c>
      <c r="I142902">
        <v>32</v>
      </c>
      <c r="J142902" s="1" t="s">
        <v>25455</v>
      </c>
    </row>
    <row r="142903" spans="1:10" x14ac:dyDescent="0.3">
      <c r="A142903" s="1" t="s">
        <v>23657</v>
      </c>
      <c r="B142903" s="1" t="s">
        <v>25427</v>
      </c>
      <c r="C142903" s="1" t="s">
        <v>25455</v>
      </c>
      <c r="D142903">
        <v>6</v>
      </c>
      <c r="E142903" s="1" t="s">
        <v>32</v>
      </c>
      <c r="F142903" s="1" t="s">
        <v>25817</v>
      </c>
      <c r="G142903" s="1" t="s">
        <v>143</v>
      </c>
      <c r="H142903" s="1" t="s">
        <v>15</v>
      </c>
      <c r="I142903">
        <v>39</v>
      </c>
      <c r="J142903" s="1" t="s">
        <v>25455</v>
      </c>
    </row>
    <row r="142904" spans="1:10" x14ac:dyDescent="0.3">
      <c r="A142904" s="1" t="s">
        <v>23657</v>
      </c>
      <c r="B142904" s="1" t="s">
        <v>25427</v>
      </c>
      <c r="C142904" s="1" t="s">
        <v>25455</v>
      </c>
      <c r="D142904">
        <v>6</v>
      </c>
      <c r="E142904" s="1" t="s">
        <v>32</v>
      </c>
      <c r="F142904" s="1" t="s">
        <v>25821</v>
      </c>
      <c r="G142904" s="1" t="s">
        <v>116815</v>
      </c>
      <c r="H142904" s="1" t="s">
        <v>15</v>
      </c>
      <c r="I142904">
        <v>24</v>
      </c>
      <c r="J142904" s="1" t="s">
        <v>25455</v>
      </c>
    </row>
    <row r="142905" spans="1:10" x14ac:dyDescent="0.3">
      <c r="A142905" s="1" t="s">
        <v>23657</v>
      </c>
      <c r="B142905" s="1" t="s">
        <v>25427</v>
      </c>
      <c r="C142905" s="1" t="s">
        <v>25455</v>
      </c>
      <c r="D142905">
        <v>6</v>
      </c>
      <c r="E142905" s="1" t="s">
        <v>16</v>
      </c>
      <c r="F142905" s="1" t="s">
        <v>25817</v>
      </c>
      <c r="G142905" s="1" t="s">
        <v>116816</v>
      </c>
      <c r="H142905" s="1" t="s">
        <v>15</v>
      </c>
      <c r="I142905">
        <v>51</v>
      </c>
      <c r="J142905" s="1" t="s">
        <v>25455</v>
      </c>
    </row>
    <row r="142906" spans="1:10" x14ac:dyDescent="0.3">
      <c r="A142906" s="1" t="s">
        <v>23657</v>
      </c>
      <c r="B142906" s="1" t="s">
        <v>25427</v>
      </c>
      <c r="C142906" s="1" t="s">
        <v>25455</v>
      </c>
      <c r="D142906">
        <v>6</v>
      </c>
      <c r="E142906" s="1" t="s">
        <v>16</v>
      </c>
      <c r="F142906" s="1"/>
      <c r="G142906" s="1" t="s">
        <v>25464</v>
      </c>
      <c r="H142906" s="1" t="s">
        <v>15</v>
      </c>
      <c r="I142906">
        <v>41</v>
      </c>
      <c r="J142906" s="1" t="s">
        <v>25455</v>
      </c>
    </row>
    <row r="142907" spans="1:10" x14ac:dyDescent="0.3">
      <c r="A142907" s="1" t="s">
        <v>23657</v>
      </c>
      <c r="B142907" s="1" t="s">
        <v>25427</v>
      </c>
      <c r="C142907" s="1" t="s">
        <v>25455</v>
      </c>
      <c r="D142907">
        <v>6</v>
      </c>
      <c r="E142907" s="1" t="s">
        <v>16</v>
      </c>
      <c r="F142907" s="1" t="s">
        <v>25821</v>
      </c>
      <c r="G142907" s="1" t="s">
        <v>116817</v>
      </c>
      <c r="H142907" s="1" t="s">
        <v>15</v>
      </c>
      <c r="I142907">
        <v>39</v>
      </c>
      <c r="J142907" s="1" t="s">
        <v>25455</v>
      </c>
    </row>
    <row r="142908" spans="1:10" x14ac:dyDescent="0.3">
      <c r="A142908" s="1" t="s">
        <v>23657</v>
      </c>
      <c r="B142908" s="1" t="s">
        <v>25427</v>
      </c>
      <c r="C142908" s="1" t="s">
        <v>25455</v>
      </c>
      <c r="D142908">
        <v>6</v>
      </c>
      <c r="E142908" s="1" t="s">
        <v>16</v>
      </c>
      <c r="F142908" s="1"/>
      <c r="G142908" s="1" t="s">
        <v>25465</v>
      </c>
      <c r="H142908" s="1" t="s">
        <v>15</v>
      </c>
      <c r="I142908">
        <v>39</v>
      </c>
      <c r="J142908" s="1" t="s">
        <v>25455</v>
      </c>
    </row>
    <row r="142909" spans="1:10" x14ac:dyDescent="0.3">
      <c r="A142909" s="1" t="s">
        <v>23657</v>
      </c>
      <c r="B142909" s="1" t="s">
        <v>25427</v>
      </c>
      <c r="C142909" s="1" t="s">
        <v>25466</v>
      </c>
      <c r="D142909">
        <v>6</v>
      </c>
      <c r="E142909" s="1" t="s">
        <v>810</v>
      </c>
      <c r="F142909" s="1" t="s">
        <v>25842</v>
      </c>
      <c r="G142909" s="1" t="s">
        <v>116818</v>
      </c>
      <c r="H142909" s="1" t="s">
        <v>19</v>
      </c>
      <c r="I142909">
        <v>22</v>
      </c>
      <c r="J142909" s="1" t="s">
        <v>25466</v>
      </c>
    </row>
    <row r="142910" spans="1:10" x14ac:dyDescent="0.3">
      <c r="A142910" s="1" t="s">
        <v>23657</v>
      </c>
      <c r="B142910" s="1" t="s">
        <v>25427</v>
      </c>
      <c r="C142910" s="1" t="s">
        <v>25466</v>
      </c>
      <c r="D142910">
        <v>6</v>
      </c>
      <c r="E142910" s="1" t="s">
        <v>810</v>
      </c>
      <c r="F142910" s="1" t="s">
        <v>25819</v>
      </c>
      <c r="G142910" s="1" t="s">
        <v>116819</v>
      </c>
      <c r="H142910" s="1" t="s">
        <v>15</v>
      </c>
      <c r="I142910">
        <v>41</v>
      </c>
      <c r="J142910" s="1" t="s">
        <v>25466</v>
      </c>
    </row>
    <row r="142911" spans="1:10" x14ac:dyDescent="0.3">
      <c r="A142911" s="1" t="s">
        <v>23657</v>
      </c>
      <c r="B142911" s="1" t="s">
        <v>25427</v>
      </c>
      <c r="C142911" s="1" t="s">
        <v>25466</v>
      </c>
      <c r="D142911">
        <v>6</v>
      </c>
      <c r="E142911" s="1" t="s">
        <v>810</v>
      </c>
      <c r="F142911" s="1" t="s">
        <v>25821</v>
      </c>
      <c r="G142911" s="1" t="s">
        <v>116820</v>
      </c>
      <c r="H142911" s="1" t="s">
        <v>19</v>
      </c>
      <c r="I142911">
        <v>30</v>
      </c>
      <c r="J142911" s="1" t="s">
        <v>25466</v>
      </c>
    </row>
    <row r="142912" spans="1:10" x14ac:dyDescent="0.3">
      <c r="A142912" s="1" t="s">
        <v>23657</v>
      </c>
      <c r="B142912" s="1" t="s">
        <v>25427</v>
      </c>
      <c r="C142912" s="1" t="s">
        <v>25466</v>
      </c>
      <c r="D142912">
        <v>6</v>
      </c>
      <c r="E142912" s="1" t="s">
        <v>810</v>
      </c>
      <c r="F142912" s="1" t="s">
        <v>25827</v>
      </c>
      <c r="G142912" s="1" t="s">
        <v>116821</v>
      </c>
      <c r="H142912" s="1" t="s">
        <v>19</v>
      </c>
      <c r="I142912">
        <v>27</v>
      </c>
      <c r="J142912" s="1" t="s">
        <v>25466</v>
      </c>
    </row>
    <row r="142913" spans="1:10" x14ac:dyDescent="0.3">
      <c r="A142913" s="1" t="s">
        <v>23657</v>
      </c>
      <c r="B142913" s="1" t="s">
        <v>25427</v>
      </c>
      <c r="C142913" s="1" t="s">
        <v>25466</v>
      </c>
      <c r="D142913">
        <v>6</v>
      </c>
      <c r="E142913" s="1" t="s">
        <v>13</v>
      </c>
      <c r="F142913" s="1" t="s">
        <v>25842</v>
      </c>
      <c r="G142913" s="1" t="s">
        <v>116822</v>
      </c>
      <c r="H142913" s="1" t="s">
        <v>15</v>
      </c>
      <c r="I142913">
        <v>35</v>
      </c>
      <c r="J142913" s="1" t="s">
        <v>25466</v>
      </c>
    </row>
    <row r="142914" spans="1:10" x14ac:dyDescent="0.3">
      <c r="A142914" s="1" t="s">
        <v>23657</v>
      </c>
      <c r="B142914" s="1" t="s">
        <v>25427</v>
      </c>
      <c r="C142914" s="1" t="s">
        <v>25466</v>
      </c>
      <c r="D142914">
        <v>6</v>
      </c>
      <c r="E142914" s="1" t="s">
        <v>13</v>
      </c>
      <c r="F142914" s="1" t="s">
        <v>25817</v>
      </c>
      <c r="G142914" s="1" t="s">
        <v>116823</v>
      </c>
      <c r="H142914" s="1" t="s">
        <v>15</v>
      </c>
      <c r="I142914">
        <v>38</v>
      </c>
      <c r="J142914" s="1" t="s">
        <v>25466</v>
      </c>
    </row>
    <row r="142915" spans="1:10" x14ac:dyDescent="0.3">
      <c r="A142915" s="1" t="s">
        <v>23657</v>
      </c>
      <c r="B142915" s="1" t="s">
        <v>25427</v>
      </c>
      <c r="C142915" s="1" t="s">
        <v>25466</v>
      </c>
      <c r="D142915">
        <v>6</v>
      </c>
      <c r="E142915" s="1" t="s">
        <v>13</v>
      </c>
      <c r="F142915" s="1" t="s">
        <v>25821</v>
      </c>
      <c r="G142915" s="1" t="s">
        <v>4158</v>
      </c>
      <c r="H142915" s="1" t="s">
        <v>15</v>
      </c>
      <c r="I142915">
        <v>57</v>
      </c>
      <c r="J142915" s="1" t="s">
        <v>25466</v>
      </c>
    </row>
    <row r="142916" spans="1:10" x14ac:dyDescent="0.3">
      <c r="A142916" s="1" t="s">
        <v>23657</v>
      </c>
      <c r="B142916" s="1" t="s">
        <v>25427</v>
      </c>
      <c r="C142916" s="1" t="s">
        <v>25466</v>
      </c>
      <c r="D142916">
        <v>1</v>
      </c>
      <c r="E142916" s="1" t="s">
        <v>23</v>
      </c>
      <c r="F142916" s="1" t="s">
        <v>25819</v>
      </c>
      <c r="G142916" s="1" t="s">
        <v>116824</v>
      </c>
      <c r="H142916" s="1" t="s">
        <v>19</v>
      </c>
      <c r="I142916">
        <v>50</v>
      </c>
      <c r="J142916" s="1" t="s">
        <v>25466</v>
      </c>
    </row>
    <row r="142917" spans="1:10" x14ac:dyDescent="0.3">
      <c r="A142917" s="1" t="s">
        <v>23657</v>
      </c>
      <c r="B142917" s="1" t="s">
        <v>25427</v>
      </c>
      <c r="C142917" s="1" t="s">
        <v>25466</v>
      </c>
      <c r="D142917">
        <v>1</v>
      </c>
      <c r="E142917" s="1" t="s">
        <v>23</v>
      </c>
      <c r="F142917" s="1" t="s">
        <v>25823</v>
      </c>
      <c r="G142917" s="1" t="s">
        <v>116825</v>
      </c>
      <c r="H142917" s="1" t="s">
        <v>19</v>
      </c>
      <c r="I142917">
        <v>46</v>
      </c>
      <c r="J142917" s="1" t="s">
        <v>25466</v>
      </c>
    </row>
    <row r="142918" spans="1:10" x14ac:dyDescent="0.3">
      <c r="A142918" s="1" t="s">
        <v>23657</v>
      </c>
      <c r="B142918" s="1" t="s">
        <v>25427</v>
      </c>
      <c r="C142918" s="1" t="s">
        <v>25466</v>
      </c>
      <c r="D142918">
        <v>1</v>
      </c>
      <c r="E142918" s="1" t="s">
        <v>39</v>
      </c>
      <c r="F142918" s="1" t="s">
        <v>25819</v>
      </c>
      <c r="G142918" s="1" t="s">
        <v>40039</v>
      </c>
      <c r="H142918" s="1" t="s">
        <v>19</v>
      </c>
      <c r="I142918">
        <v>58</v>
      </c>
      <c r="J142918" s="1" t="s">
        <v>25466</v>
      </c>
    </row>
    <row r="142919" spans="1:10" x14ac:dyDescent="0.3">
      <c r="A142919" s="1" t="s">
        <v>23657</v>
      </c>
      <c r="B142919" s="1" t="s">
        <v>25427</v>
      </c>
      <c r="C142919" s="1" t="s">
        <v>25466</v>
      </c>
      <c r="D142919">
        <v>1</v>
      </c>
      <c r="E142919" s="1" t="s">
        <v>39</v>
      </c>
      <c r="F142919" s="1" t="s">
        <v>25823</v>
      </c>
      <c r="G142919" s="1" t="s">
        <v>116826</v>
      </c>
      <c r="H142919" s="1" t="s">
        <v>19</v>
      </c>
      <c r="I142919">
        <v>26</v>
      </c>
      <c r="J142919" s="1" t="s">
        <v>25466</v>
      </c>
    </row>
    <row r="142920" spans="1:10" x14ac:dyDescent="0.3">
      <c r="A142920" s="1" t="s">
        <v>23657</v>
      </c>
      <c r="B142920" s="1" t="s">
        <v>25427</v>
      </c>
      <c r="C142920" s="1" t="s">
        <v>25466</v>
      </c>
      <c r="D142920">
        <v>1</v>
      </c>
      <c r="E142920" s="1" t="s">
        <v>39</v>
      </c>
      <c r="F142920" s="1"/>
      <c r="G142920" s="1" t="s">
        <v>25467</v>
      </c>
      <c r="H142920" s="1" t="s">
        <v>19</v>
      </c>
      <c r="I142920">
        <v>44</v>
      </c>
      <c r="J142920" s="1" t="s">
        <v>25466</v>
      </c>
    </row>
    <row r="142921" spans="1:10" x14ac:dyDescent="0.3">
      <c r="A142921" s="1" t="s">
        <v>23657</v>
      </c>
      <c r="B142921" s="1" t="s">
        <v>25427</v>
      </c>
      <c r="C142921" s="1" t="s">
        <v>25466</v>
      </c>
      <c r="D142921">
        <v>1</v>
      </c>
      <c r="E142921" s="1" t="s">
        <v>32</v>
      </c>
      <c r="F142921" s="1" t="s">
        <v>25819</v>
      </c>
      <c r="G142921" s="1" t="s">
        <v>116827</v>
      </c>
      <c r="H142921" s="1" t="s">
        <v>15</v>
      </c>
      <c r="I142921">
        <v>52</v>
      </c>
      <c r="J142921" s="1" t="s">
        <v>25466</v>
      </c>
    </row>
    <row r="142922" spans="1:10" x14ac:dyDescent="0.3">
      <c r="A142922" s="1" t="s">
        <v>23657</v>
      </c>
      <c r="B142922" s="1" t="s">
        <v>25427</v>
      </c>
      <c r="C142922" s="1" t="s">
        <v>25466</v>
      </c>
      <c r="D142922">
        <v>1</v>
      </c>
      <c r="E142922" s="1" t="s">
        <v>32</v>
      </c>
      <c r="F142922" s="1" t="s">
        <v>25821</v>
      </c>
      <c r="G142922" s="1" t="s">
        <v>116828</v>
      </c>
      <c r="H142922" s="1" t="s">
        <v>15</v>
      </c>
      <c r="I142922">
        <v>55</v>
      </c>
      <c r="J142922" s="1" t="s">
        <v>25466</v>
      </c>
    </row>
    <row r="142923" spans="1:10" x14ac:dyDescent="0.3">
      <c r="A142923" s="1" t="s">
        <v>23657</v>
      </c>
      <c r="B142923" s="1" t="s">
        <v>25427</v>
      </c>
      <c r="C142923" s="1" t="s">
        <v>25466</v>
      </c>
      <c r="D142923">
        <v>1</v>
      </c>
      <c r="E142923" s="1" t="s">
        <v>16</v>
      </c>
      <c r="F142923" s="1" t="s">
        <v>25819</v>
      </c>
      <c r="G142923" s="1" t="s">
        <v>1819</v>
      </c>
      <c r="H142923" s="1" t="s">
        <v>15</v>
      </c>
      <c r="I142923">
        <v>36</v>
      </c>
      <c r="J142923" s="1" t="s">
        <v>25466</v>
      </c>
    </row>
    <row r="142924" spans="1:10" x14ac:dyDescent="0.3">
      <c r="A142924" s="1" t="s">
        <v>23657</v>
      </c>
      <c r="B142924" s="1" t="s">
        <v>25427</v>
      </c>
      <c r="C142924" s="1" t="s">
        <v>25466</v>
      </c>
      <c r="D142924">
        <v>1</v>
      </c>
      <c r="E142924" s="1" t="s">
        <v>16</v>
      </c>
      <c r="F142924" s="1"/>
      <c r="G142924" s="1" t="s">
        <v>25468</v>
      </c>
      <c r="H142924" s="1" t="s">
        <v>15</v>
      </c>
      <c r="I142924">
        <v>48</v>
      </c>
      <c r="J142924" s="1" t="s">
        <v>25466</v>
      </c>
    </row>
    <row r="142925" spans="1:10" x14ac:dyDescent="0.3">
      <c r="A142925" s="1" t="s">
        <v>23657</v>
      </c>
      <c r="B142925" s="1" t="s">
        <v>25427</v>
      </c>
      <c r="C142925" s="1" t="s">
        <v>25466</v>
      </c>
      <c r="D142925">
        <v>1</v>
      </c>
      <c r="E142925" s="1" t="s">
        <v>16</v>
      </c>
      <c r="F142925" s="1" t="s">
        <v>25823</v>
      </c>
      <c r="G142925" s="1" t="s">
        <v>116829</v>
      </c>
      <c r="H142925" s="1" t="s">
        <v>15</v>
      </c>
      <c r="I142925">
        <v>28</v>
      </c>
      <c r="J142925" s="1" t="s">
        <v>25466</v>
      </c>
    </row>
    <row r="142926" spans="1:10" x14ac:dyDescent="0.3">
      <c r="A142926" s="1" t="s">
        <v>23657</v>
      </c>
      <c r="B142926" s="1" t="s">
        <v>25427</v>
      </c>
      <c r="C142926" s="1" t="s">
        <v>25466</v>
      </c>
      <c r="D142926">
        <v>2</v>
      </c>
      <c r="E142926" s="1" t="s">
        <v>23</v>
      </c>
      <c r="F142926" s="1" t="s">
        <v>25817</v>
      </c>
      <c r="G142926" s="1" t="s">
        <v>116830</v>
      </c>
      <c r="H142926" s="1" t="s">
        <v>19</v>
      </c>
      <c r="I142926">
        <v>50</v>
      </c>
      <c r="J142926" s="1" t="s">
        <v>25466</v>
      </c>
    </row>
    <row r="142927" spans="1:10" x14ac:dyDescent="0.3">
      <c r="A142927" s="1" t="s">
        <v>23657</v>
      </c>
      <c r="B142927" s="1" t="s">
        <v>25427</v>
      </c>
      <c r="C142927" s="1" t="s">
        <v>25466</v>
      </c>
      <c r="D142927">
        <v>2</v>
      </c>
      <c r="E142927" s="1" t="s">
        <v>23</v>
      </c>
      <c r="F142927" s="1" t="s">
        <v>25821</v>
      </c>
      <c r="G142927" s="1" t="s">
        <v>116831</v>
      </c>
      <c r="H142927" s="1" t="s">
        <v>19</v>
      </c>
      <c r="I142927">
        <v>38</v>
      </c>
      <c r="J142927" s="1" t="s">
        <v>25466</v>
      </c>
    </row>
    <row r="142928" spans="1:10" x14ac:dyDescent="0.3">
      <c r="A142928" s="1" t="s">
        <v>23657</v>
      </c>
      <c r="B142928" s="1" t="s">
        <v>25427</v>
      </c>
      <c r="C142928" s="1" t="s">
        <v>25466</v>
      </c>
      <c r="D142928">
        <v>2</v>
      </c>
      <c r="E142928" s="1" t="s">
        <v>39</v>
      </c>
      <c r="F142928" s="1" t="s">
        <v>25817</v>
      </c>
      <c r="G142928" s="1" t="s">
        <v>116832</v>
      </c>
      <c r="H142928" s="1" t="s">
        <v>19</v>
      </c>
      <c r="I142928">
        <v>27</v>
      </c>
      <c r="J142928" s="1" t="s">
        <v>25466</v>
      </c>
    </row>
    <row r="142929" spans="1:10" x14ac:dyDescent="0.3">
      <c r="A142929" s="1" t="s">
        <v>23657</v>
      </c>
      <c r="B142929" s="1" t="s">
        <v>25427</v>
      </c>
      <c r="C142929" s="1" t="s">
        <v>25466</v>
      </c>
      <c r="D142929">
        <v>2</v>
      </c>
      <c r="E142929" s="1" t="s">
        <v>39</v>
      </c>
      <c r="F142929" s="1" t="s">
        <v>25821</v>
      </c>
      <c r="G142929" s="1" t="s">
        <v>116833</v>
      </c>
      <c r="H142929" s="1" t="s">
        <v>19</v>
      </c>
      <c r="I142929">
        <v>40</v>
      </c>
      <c r="J142929" s="1" t="s">
        <v>25466</v>
      </c>
    </row>
    <row r="142930" spans="1:10" x14ac:dyDescent="0.3">
      <c r="A142930" s="1" t="s">
        <v>23657</v>
      </c>
      <c r="B142930" s="1" t="s">
        <v>25427</v>
      </c>
      <c r="C142930" s="1" t="s">
        <v>25466</v>
      </c>
      <c r="D142930">
        <v>2</v>
      </c>
      <c r="E142930" s="1" t="s">
        <v>32</v>
      </c>
      <c r="F142930" s="1" t="s">
        <v>25817</v>
      </c>
      <c r="G142930" s="1" t="s">
        <v>556</v>
      </c>
      <c r="H142930" s="1" t="s">
        <v>15</v>
      </c>
      <c r="I142930">
        <v>50</v>
      </c>
      <c r="J142930" s="1" t="s">
        <v>25466</v>
      </c>
    </row>
    <row r="142931" spans="1:10" x14ac:dyDescent="0.3">
      <c r="A142931" s="1" t="s">
        <v>23657</v>
      </c>
      <c r="B142931" s="1" t="s">
        <v>25427</v>
      </c>
      <c r="C142931" s="1" t="s">
        <v>25466</v>
      </c>
      <c r="D142931">
        <v>2</v>
      </c>
      <c r="E142931" s="1" t="s">
        <v>32</v>
      </c>
      <c r="F142931" s="1" t="s">
        <v>25821</v>
      </c>
      <c r="G142931" s="1" t="s">
        <v>116834</v>
      </c>
      <c r="H142931" s="1" t="s">
        <v>15</v>
      </c>
      <c r="I142931">
        <v>38</v>
      </c>
      <c r="J142931" s="1" t="s">
        <v>25466</v>
      </c>
    </row>
    <row r="142932" spans="1:10" x14ac:dyDescent="0.3">
      <c r="A142932" s="1" t="s">
        <v>23657</v>
      </c>
      <c r="B142932" s="1" t="s">
        <v>25427</v>
      </c>
      <c r="C142932" s="1" t="s">
        <v>25466</v>
      </c>
      <c r="D142932">
        <v>2</v>
      </c>
      <c r="E142932" s="1" t="s">
        <v>16</v>
      </c>
      <c r="F142932" s="1" t="s">
        <v>25817</v>
      </c>
      <c r="G142932" s="1" t="s">
        <v>116835</v>
      </c>
      <c r="H142932" s="1" t="s">
        <v>15</v>
      </c>
      <c r="I142932">
        <v>34</v>
      </c>
      <c r="J142932" s="1" t="s">
        <v>25466</v>
      </c>
    </row>
    <row r="142933" spans="1:10" x14ac:dyDescent="0.3">
      <c r="A142933" s="1" t="s">
        <v>23657</v>
      </c>
      <c r="B142933" s="1" t="s">
        <v>25427</v>
      </c>
      <c r="C142933" s="1" t="s">
        <v>25466</v>
      </c>
      <c r="D142933">
        <v>2</v>
      </c>
      <c r="E142933" s="1" t="s">
        <v>16</v>
      </c>
      <c r="F142933" s="1"/>
      <c r="G142933" s="1" t="s">
        <v>25469</v>
      </c>
      <c r="H142933" s="1" t="s">
        <v>15</v>
      </c>
      <c r="I142933">
        <v>43</v>
      </c>
      <c r="J142933" s="1" t="s">
        <v>25466</v>
      </c>
    </row>
    <row r="142934" spans="1:10" x14ac:dyDescent="0.3">
      <c r="A142934" s="1" t="s">
        <v>23657</v>
      </c>
      <c r="B142934" s="1" t="s">
        <v>25427</v>
      </c>
      <c r="C142934" s="1" t="s">
        <v>25466</v>
      </c>
      <c r="D142934">
        <v>2</v>
      </c>
      <c r="E142934" s="1" t="s">
        <v>16</v>
      </c>
      <c r="F142934" s="1" t="s">
        <v>25821</v>
      </c>
      <c r="G142934" s="1" t="s">
        <v>116059</v>
      </c>
      <c r="H142934" s="1" t="s">
        <v>15</v>
      </c>
      <c r="I142934">
        <v>41</v>
      </c>
      <c r="J142934" s="1" t="s">
        <v>25466</v>
      </c>
    </row>
    <row r="142935" spans="1:10" x14ac:dyDescent="0.3">
      <c r="A142935" s="1" t="s">
        <v>23657</v>
      </c>
      <c r="B142935" s="1" t="s">
        <v>25427</v>
      </c>
      <c r="C142935" s="1" t="s">
        <v>25466</v>
      </c>
      <c r="D142935">
        <v>2</v>
      </c>
      <c r="E142935" s="1" t="s">
        <v>16</v>
      </c>
      <c r="F142935" s="1"/>
      <c r="G142935" s="1" t="s">
        <v>25470</v>
      </c>
      <c r="H142935" s="1" t="s">
        <v>15</v>
      </c>
      <c r="I142935">
        <v>51</v>
      </c>
      <c r="J142935" s="1" t="s">
        <v>25466</v>
      </c>
    </row>
    <row r="142936" spans="1:10" x14ac:dyDescent="0.3">
      <c r="A142936" s="1" t="s">
        <v>23657</v>
      </c>
      <c r="B142936" s="1" t="s">
        <v>25427</v>
      </c>
      <c r="C142936" s="1" t="s">
        <v>25466</v>
      </c>
      <c r="D142936">
        <v>3</v>
      </c>
      <c r="E142936" s="1" t="s">
        <v>23</v>
      </c>
      <c r="F142936" s="1" t="s">
        <v>25819</v>
      </c>
      <c r="G142936" s="1" t="s">
        <v>116836</v>
      </c>
      <c r="H142936" s="1" t="s">
        <v>19</v>
      </c>
      <c r="I142936">
        <v>32</v>
      </c>
      <c r="J142936" s="1" t="s">
        <v>25466</v>
      </c>
    </row>
    <row r="142937" spans="1:10" x14ac:dyDescent="0.3">
      <c r="A142937" s="1" t="s">
        <v>23657</v>
      </c>
      <c r="B142937" s="1" t="s">
        <v>25427</v>
      </c>
      <c r="C142937" s="1" t="s">
        <v>25466</v>
      </c>
      <c r="D142937">
        <v>3</v>
      </c>
      <c r="E142937" s="1" t="s">
        <v>23</v>
      </c>
      <c r="F142937" s="1" t="s">
        <v>25821</v>
      </c>
      <c r="G142937" s="1" t="s">
        <v>113417</v>
      </c>
      <c r="H142937" s="1" t="s">
        <v>19</v>
      </c>
      <c r="I142937">
        <v>52</v>
      </c>
      <c r="J142937" s="1" t="s">
        <v>25466</v>
      </c>
    </row>
    <row r="142938" spans="1:10" x14ac:dyDescent="0.3">
      <c r="A142938" s="1" t="s">
        <v>23657</v>
      </c>
      <c r="B142938" s="1" t="s">
        <v>25427</v>
      </c>
      <c r="C142938" s="1" t="s">
        <v>25466</v>
      </c>
      <c r="D142938">
        <v>3</v>
      </c>
      <c r="E142938" s="1" t="s">
        <v>39</v>
      </c>
      <c r="F142938" s="1" t="s">
        <v>25819</v>
      </c>
      <c r="G142938" s="1" t="s">
        <v>116837</v>
      </c>
      <c r="H142938" s="1" t="s">
        <v>19</v>
      </c>
      <c r="I142938">
        <v>32</v>
      </c>
      <c r="J142938" s="1" t="s">
        <v>25466</v>
      </c>
    </row>
    <row r="142939" spans="1:10" x14ac:dyDescent="0.3">
      <c r="A142939" s="1" t="s">
        <v>23657</v>
      </c>
      <c r="B142939" s="1" t="s">
        <v>25427</v>
      </c>
      <c r="C142939" s="1" t="s">
        <v>25466</v>
      </c>
      <c r="D142939">
        <v>3</v>
      </c>
      <c r="E142939" s="1" t="s">
        <v>39</v>
      </c>
      <c r="F142939" s="1" t="s">
        <v>25821</v>
      </c>
      <c r="G142939" s="1" t="s">
        <v>116838</v>
      </c>
      <c r="H142939" s="1" t="s">
        <v>19</v>
      </c>
      <c r="I142939">
        <v>39</v>
      </c>
      <c r="J142939" s="1" t="s">
        <v>25466</v>
      </c>
    </row>
    <row r="142940" spans="1:10" x14ac:dyDescent="0.3">
      <c r="A142940" s="1" t="s">
        <v>23657</v>
      </c>
      <c r="B142940" s="1" t="s">
        <v>25427</v>
      </c>
      <c r="C142940" s="1" t="s">
        <v>25466</v>
      </c>
      <c r="D142940">
        <v>3</v>
      </c>
      <c r="E142940" s="1" t="s">
        <v>32</v>
      </c>
      <c r="F142940" s="1" t="s">
        <v>25819</v>
      </c>
      <c r="G142940" s="1" t="s">
        <v>116839</v>
      </c>
      <c r="H142940" s="1" t="s">
        <v>15</v>
      </c>
      <c r="I142940">
        <v>41</v>
      </c>
      <c r="J142940" s="1" t="s">
        <v>25466</v>
      </c>
    </row>
    <row r="142941" spans="1:10" x14ac:dyDescent="0.3">
      <c r="A142941" s="1" t="s">
        <v>23657</v>
      </c>
      <c r="B142941" s="1" t="s">
        <v>25427</v>
      </c>
      <c r="C142941" s="1" t="s">
        <v>25466</v>
      </c>
      <c r="D142941">
        <v>3</v>
      </c>
      <c r="E142941" s="1" t="s">
        <v>32</v>
      </c>
      <c r="F142941" s="1" t="s">
        <v>25821</v>
      </c>
      <c r="G142941" s="1" t="s">
        <v>116840</v>
      </c>
      <c r="H142941" s="1" t="s">
        <v>15</v>
      </c>
      <c r="I142941">
        <v>39</v>
      </c>
      <c r="J142941" s="1" t="s">
        <v>25466</v>
      </c>
    </row>
    <row r="142942" spans="1:10" x14ac:dyDescent="0.3">
      <c r="A142942" s="1" t="s">
        <v>23657</v>
      </c>
      <c r="B142942" s="1" t="s">
        <v>25427</v>
      </c>
      <c r="C142942" s="1" t="s">
        <v>25466</v>
      </c>
      <c r="D142942">
        <v>3</v>
      </c>
      <c r="E142942" s="1" t="s">
        <v>16</v>
      </c>
      <c r="F142942" s="1" t="s">
        <v>25819</v>
      </c>
      <c r="G142942" s="1" t="s">
        <v>116841</v>
      </c>
      <c r="H142942" s="1" t="s">
        <v>15</v>
      </c>
      <c r="I142942">
        <v>41</v>
      </c>
      <c r="J142942" s="1" t="s">
        <v>25466</v>
      </c>
    </row>
    <row r="142943" spans="1:10" x14ac:dyDescent="0.3">
      <c r="A142943" s="1" t="s">
        <v>23657</v>
      </c>
      <c r="B142943" s="1" t="s">
        <v>25427</v>
      </c>
      <c r="C142943" s="1" t="s">
        <v>25466</v>
      </c>
      <c r="D142943">
        <v>3</v>
      </c>
      <c r="E142943" s="1" t="s">
        <v>16</v>
      </c>
      <c r="F142943" s="1"/>
      <c r="G142943" s="1" t="s">
        <v>25471</v>
      </c>
      <c r="H142943" s="1" t="s">
        <v>15</v>
      </c>
      <c r="I142943">
        <v>38</v>
      </c>
      <c r="J142943" s="1" t="s">
        <v>25466</v>
      </c>
    </row>
    <row r="142944" spans="1:10" x14ac:dyDescent="0.3">
      <c r="A142944" s="1" t="s">
        <v>23657</v>
      </c>
      <c r="B142944" s="1" t="s">
        <v>25427</v>
      </c>
      <c r="C142944" s="1" t="s">
        <v>25466</v>
      </c>
      <c r="D142944">
        <v>3</v>
      </c>
      <c r="E142944" s="1" t="s">
        <v>16</v>
      </c>
      <c r="F142944" s="1" t="s">
        <v>25821</v>
      </c>
      <c r="G142944" s="1" t="s">
        <v>24984</v>
      </c>
      <c r="H142944" s="1" t="s">
        <v>15</v>
      </c>
      <c r="I142944">
        <v>54</v>
      </c>
      <c r="J142944" s="1" t="s">
        <v>25466</v>
      </c>
    </row>
    <row r="142945" spans="1:10" x14ac:dyDescent="0.3">
      <c r="A142945" s="1" t="s">
        <v>23657</v>
      </c>
      <c r="B142945" s="1" t="s">
        <v>25427</v>
      </c>
      <c r="C142945" s="1" t="s">
        <v>25466</v>
      </c>
      <c r="D142945">
        <v>3</v>
      </c>
      <c r="E142945" s="1" t="s">
        <v>16</v>
      </c>
      <c r="F142945" s="1"/>
      <c r="G142945" s="1" t="s">
        <v>25472</v>
      </c>
      <c r="H142945" s="1" t="s">
        <v>15</v>
      </c>
      <c r="I142945">
        <v>44</v>
      </c>
      <c r="J142945" s="1" t="s">
        <v>25466</v>
      </c>
    </row>
    <row r="142946" spans="1:10" x14ac:dyDescent="0.3">
      <c r="A142946" s="1" t="s">
        <v>23657</v>
      </c>
      <c r="B142946" s="1" t="s">
        <v>25427</v>
      </c>
      <c r="C142946" s="1" t="s">
        <v>25466</v>
      </c>
      <c r="D142946">
        <v>4</v>
      </c>
      <c r="E142946" s="1" t="s">
        <v>23</v>
      </c>
      <c r="F142946" s="1" t="s">
        <v>25817</v>
      </c>
      <c r="G142946" s="1" t="s">
        <v>116842</v>
      </c>
      <c r="H142946" s="1" t="s">
        <v>19</v>
      </c>
      <c r="I142946">
        <v>44</v>
      </c>
      <c r="J142946" s="1" t="s">
        <v>25466</v>
      </c>
    </row>
    <row r="142947" spans="1:10" x14ac:dyDescent="0.3">
      <c r="A142947" s="1" t="s">
        <v>23657</v>
      </c>
      <c r="B142947" s="1" t="s">
        <v>25427</v>
      </c>
      <c r="C142947" s="1" t="s">
        <v>25466</v>
      </c>
      <c r="D142947">
        <v>4</v>
      </c>
      <c r="E142947" s="1" t="s">
        <v>23</v>
      </c>
      <c r="F142947" s="1" t="s">
        <v>25821</v>
      </c>
      <c r="G142947" s="1" t="s">
        <v>116843</v>
      </c>
      <c r="H142947" s="1" t="s">
        <v>19</v>
      </c>
      <c r="I142947">
        <v>26</v>
      </c>
      <c r="J142947" s="1" t="s">
        <v>25466</v>
      </c>
    </row>
    <row r="142948" spans="1:10" x14ac:dyDescent="0.3">
      <c r="A142948" s="1" t="s">
        <v>23657</v>
      </c>
      <c r="B142948" s="1" t="s">
        <v>25427</v>
      </c>
      <c r="C142948" s="1" t="s">
        <v>25466</v>
      </c>
      <c r="D142948">
        <v>4</v>
      </c>
      <c r="E142948" s="1" t="s">
        <v>39</v>
      </c>
      <c r="F142948" s="1" t="s">
        <v>25817</v>
      </c>
      <c r="G142948" s="1" t="s">
        <v>116844</v>
      </c>
      <c r="H142948" s="1" t="s">
        <v>19</v>
      </c>
      <c r="I142948">
        <v>46</v>
      </c>
      <c r="J142948" s="1" t="s">
        <v>25466</v>
      </c>
    </row>
    <row r="142949" spans="1:10" x14ac:dyDescent="0.3">
      <c r="A142949" s="1" t="s">
        <v>23657</v>
      </c>
      <c r="B142949" s="1" t="s">
        <v>25427</v>
      </c>
      <c r="C142949" s="1" t="s">
        <v>25466</v>
      </c>
      <c r="D142949">
        <v>4</v>
      </c>
      <c r="E142949" s="1" t="s">
        <v>39</v>
      </c>
      <c r="F142949" s="1" t="s">
        <v>25823</v>
      </c>
      <c r="G142949" s="1" t="s">
        <v>116845</v>
      </c>
      <c r="H142949" s="1" t="s">
        <v>19</v>
      </c>
      <c r="I142949">
        <v>44</v>
      </c>
      <c r="J142949" s="1" t="s">
        <v>25466</v>
      </c>
    </row>
    <row r="142950" spans="1:10" x14ac:dyDescent="0.3">
      <c r="A142950" s="1" t="s">
        <v>23657</v>
      </c>
      <c r="B142950" s="1" t="s">
        <v>25427</v>
      </c>
      <c r="C142950" s="1" t="s">
        <v>25466</v>
      </c>
      <c r="D142950">
        <v>4</v>
      </c>
      <c r="E142950" s="1" t="s">
        <v>32</v>
      </c>
      <c r="F142950" s="1" t="s">
        <v>25817</v>
      </c>
      <c r="G142950" s="1" t="s">
        <v>116846</v>
      </c>
      <c r="H142950" s="1" t="s">
        <v>15</v>
      </c>
      <c r="I142950">
        <v>42</v>
      </c>
      <c r="J142950" s="1" t="s">
        <v>25466</v>
      </c>
    </row>
    <row r="142951" spans="1:10" x14ac:dyDescent="0.3">
      <c r="A142951" s="1" t="s">
        <v>23657</v>
      </c>
      <c r="B142951" s="1" t="s">
        <v>25427</v>
      </c>
      <c r="C142951" s="1" t="s">
        <v>25466</v>
      </c>
      <c r="D142951">
        <v>4</v>
      </c>
      <c r="E142951" s="1" t="s">
        <v>32</v>
      </c>
      <c r="F142951" s="1" t="s">
        <v>25821</v>
      </c>
      <c r="G142951" s="1" t="s">
        <v>115024</v>
      </c>
      <c r="H142951" s="1" t="s">
        <v>15</v>
      </c>
      <c r="I142951">
        <v>36</v>
      </c>
      <c r="J142951" s="1" t="s">
        <v>25466</v>
      </c>
    </row>
    <row r="142952" spans="1:10" x14ac:dyDescent="0.3">
      <c r="A142952" s="1" t="s">
        <v>23657</v>
      </c>
      <c r="B142952" s="1" t="s">
        <v>25427</v>
      </c>
      <c r="C142952" s="1" t="s">
        <v>25466</v>
      </c>
      <c r="D142952">
        <v>4</v>
      </c>
      <c r="E142952" s="1" t="s">
        <v>16</v>
      </c>
      <c r="F142952" s="1" t="s">
        <v>25817</v>
      </c>
      <c r="G142952" s="1" t="s">
        <v>116847</v>
      </c>
      <c r="H142952" s="1" t="s">
        <v>15</v>
      </c>
      <c r="I142952">
        <v>53</v>
      </c>
      <c r="J142952" s="1" t="s">
        <v>25466</v>
      </c>
    </row>
    <row r="142953" spans="1:10" x14ac:dyDescent="0.3">
      <c r="A142953" s="1" t="s">
        <v>23657</v>
      </c>
      <c r="B142953" s="1" t="s">
        <v>25427</v>
      </c>
      <c r="C142953" s="1" t="s">
        <v>25466</v>
      </c>
      <c r="D142953">
        <v>4</v>
      </c>
      <c r="E142953" s="1" t="s">
        <v>16</v>
      </c>
      <c r="F142953" s="1"/>
      <c r="G142953" s="1" t="s">
        <v>25473</v>
      </c>
      <c r="H142953" s="1" t="s">
        <v>15</v>
      </c>
      <c r="I142953">
        <v>51</v>
      </c>
      <c r="J142953" s="1" t="s">
        <v>25466</v>
      </c>
    </row>
    <row r="142954" spans="1:10" x14ac:dyDescent="0.3">
      <c r="A142954" s="1" t="s">
        <v>23657</v>
      </c>
      <c r="B142954" s="1" t="s">
        <v>25427</v>
      </c>
      <c r="C142954" s="1" t="s">
        <v>25466</v>
      </c>
      <c r="D142954">
        <v>4</v>
      </c>
      <c r="E142954" s="1" t="s">
        <v>16</v>
      </c>
      <c r="F142954" s="1" t="s">
        <v>25821</v>
      </c>
      <c r="G142954" s="1" t="s">
        <v>116848</v>
      </c>
      <c r="H142954" s="1" t="s">
        <v>15</v>
      </c>
      <c r="I142954">
        <v>48</v>
      </c>
      <c r="J142954" s="1" t="s">
        <v>25466</v>
      </c>
    </row>
    <row r="142955" spans="1:10" x14ac:dyDescent="0.3">
      <c r="A142955" s="1" t="s">
        <v>23657</v>
      </c>
      <c r="B142955" s="1" t="s">
        <v>25427</v>
      </c>
      <c r="C142955" s="1" t="s">
        <v>25466</v>
      </c>
      <c r="D142955">
        <v>4</v>
      </c>
      <c r="E142955" s="1" t="s">
        <v>16</v>
      </c>
      <c r="F142955" s="1"/>
      <c r="G142955" s="1" t="s">
        <v>25474</v>
      </c>
      <c r="H142955" s="1" t="s">
        <v>15</v>
      </c>
      <c r="I142955">
        <v>41</v>
      </c>
      <c r="J142955" s="1" t="s">
        <v>25466</v>
      </c>
    </row>
    <row r="142956" spans="1:10" x14ac:dyDescent="0.3">
      <c r="A142956" s="1" t="s">
        <v>23657</v>
      </c>
      <c r="B142956" s="1" t="s">
        <v>25427</v>
      </c>
      <c r="C142956" s="1" t="s">
        <v>25466</v>
      </c>
      <c r="D142956">
        <v>5</v>
      </c>
      <c r="E142956" s="1" t="s">
        <v>23</v>
      </c>
      <c r="F142956" s="1" t="s">
        <v>25817</v>
      </c>
      <c r="G142956" s="1" t="s">
        <v>116849</v>
      </c>
      <c r="H142956" s="1" t="s">
        <v>19</v>
      </c>
      <c r="I142956">
        <v>34</v>
      </c>
      <c r="J142956" s="1" t="s">
        <v>25466</v>
      </c>
    </row>
    <row r="142957" spans="1:10" x14ac:dyDescent="0.3">
      <c r="A142957" s="1" t="s">
        <v>23657</v>
      </c>
      <c r="B142957" s="1" t="s">
        <v>25427</v>
      </c>
      <c r="C142957" s="1" t="s">
        <v>25466</v>
      </c>
      <c r="D142957">
        <v>5</v>
      </c>
      <c r="E142957" s="1" t="s">
        <v>23</v>
      </c>
      <c r="F142957" s="1" t="s">
        <v>25821</v>
      </c>
      <c r="G142957" s="1" t="s">
        <v>116850</v>
      </c>
      <c r="H142957" s="1" t="s">
        <v>19</v>
      </c>
      <c r="I142957">
        <v>51</v>
      </c>
      <c r="J142957" s="1" t="s">
        <v>25466</v>
      </c>
    </row>
    <row r="142958" spans="1:10" x14ac:dyDescent="0.3">
      <c r="A142958" s="1" t="s">
        <v>23657</v>
      </c>
      <c r="B142958" s="1" t="s">
        <v>25427</v>
      </c>
      <c r="C142958" s="1" t="s">
        <v>25466</v>
      </c>
      <c r="D142958">
        <v>5</v>
      </c>
      <c r="E142958" s="1" t="s">
        <v>39</v>
      </c>
      <c r="F142958" s="1" t="s">
        <v>25817</v>
      </c>
      <c r="G142958" s="1" t="s">
        <v>116851</v>
      </c>
      <c r="H142958" s="1" t="s">
        <v>19</v>
      </c>
      <c r="I142958">
        <v>50</v>
      </c>
      <c r="J142958" s="1" t="s">
        <v>25466</v>
      </c>
    </row>
    <row r="142959" spans="1:10" x14ac:dyDescent="0.3">
      <c r="A142959" s="1" t="s">
        <v>23657</v>
      </c>
      <c r="B142959" s="1" t="s">
        <v>25427</v>
      </c>
      <c r="C142959" s="1" t="s">
        <v>25466</v>
      </c>
      <c r="D142959">
        <v>5</v>
      </c>
      <c r="E142959" s="1" t="s">
        <v>39</v>
      </c>
      <c r="F142959" s="1" t="s">
        <v>25821</v>
      </c>
      <c r="G142959" s="1" t="s">
        <v>116852</v>
      </c>
      <c r="H142959" s="1" t="s">
        <v>19</v>
      </c>
      <c r="I142959">
        <v>62</v>
      </c>
      <c r="J142959" s="1" t="s">
        <v>25466</v>
      </c>
    </row>
    <row r="142960" spans="1:10" x14ac:dyDescent="0.3">
      <c r="A142960" s="1" t="s">
        <v>23657</v>
      </c>
      <c r="B142960" s="1" t="s">
        <v>25427</v>
      </c>
      <c r="C142960" s="1" t="s">
        <v>25466</v>
      </c>
      <c r="D142960">
        <v>5</v>
      </c>
      <c r="E142960" s="1" t="s">
        <v>32</v>
      </c>
      <c r="F142960" s="1" t="s">
        <v>25817</v>
      </c>
      <c r="G142960" s="1" t="s">
        <v>116853</v>
      </c>
      <c r="H142960" s="1" t="s">
        <v>15</v>
      </c>
      <c r="I142960">
        <v>54</v>
      </c>
      <c r="J142960" s="1" t="s">
        <v>25466</v>
      </c>
    </row>
    <row r="142961" spans="1:10" x14ac:dyDescent="0.3">
      <c r="A142961" s="1" t="s">
        <v>23657</v>
      </c>
      <c r="B142961" s="1" t="s">
        <v>25427</v>
      </c>
      <c r="C142961" s="1" t="s">
        <v>25466</v>
      </c>
      <c r="D142961">
        <v>5</v>
      </c>
      <c r="E142961" s="1" t="s">
        <v>32</v>
      </c>
      <c r="F142961" s="1" t="s">
        <v>25821</v>
      </c>
      <c r="G142961" s="1" t="s">
        <v>116854</v>
      </c>
      <c r="H142961" s="1" t="s">
        <v>15</v>
      </c>
      <c r="I142961">
        <v>42</v>
      </c>
      <c r="J142961" s="1" t="s">
        <v>25466</v>
      </c>
    </row>
    <row r="142962" spans="1:10" x14ac:dyDescent="0.3">
      <c r="A142962" s="1" t="s">
        <v>23657</v>
      </c>
      <c r="B142962" s="1" t="s">
        <v>25427</v>
      </c>
      <c r="C142962" s="1" t="s">
        <v>25466</v>
      </c>
      <c r="D142962">
        <v>5</v>
      </c>
      <c r="E142962" s="1" t="s">
        <v>16</v>
      </c>
      <c r="F142962" s="1" t="s">
        <v>25817</v>
      </c>
      <c r="G142962" s="1" t="s">
        <v>116855</v>
      </c>
      <c r="H142962" s="1" t="s">
        <v>15</v>
      </c>
      <c r="I142962">
        <v>39</v>
      </c>
      <c r="J142962" s="1" t="s">
        <v>25466</v>
      </c>
    </row>
    <row r="142963" spans="1:10" x14ac:dyDescent="0.3">
      <c r="A142963" s="1" t="s">
        <v>23657</v>
      </c>
      <c r="B142963" s="1" t="s">
        <v>25427</v>
      </c>
      <c r="C142963" s="1" t="s">
        <v>25466</v>
      </c>
      <c r="D142963">
        <v>5</v>
      </c>
      <c r="E142963" s="1" t="s">
        <v>16</v>
      </c>
      <c r="F142963" s="1"/>
      <c r="G142963" s="1" t="s">
        <v>1250</v>
      </c>
      <c r="H142963" s="1" t="s">
        <v>15</v>
      </c>
      <c r="I142963">
        <v>49</v>
      </c>
      <c r="J142963" s="1" t="s">
        <v>25466</v>
      </c>
    </row>
    <row r="142964" spans="1:10" x14ac:dyDescent="0.3">
      <c r="A142964" s="1" t="s">
        <v>23657</v>
      </c>
      <c r="B142964" s="1" t="s">
        <v>25427</v>
      </c>
      <c r="C142964" s="1" t="s">
        <v>25466</v>
      </c>
      <c r="D142964">
        <v>5</v>
      </c>
      <c r="E142964" s="1" t="s">
        <v>16</v>
      </c>
      <c r="F142964" s="1" t="s">
        <v>25821</v>
      </c>
      <c r="G142964" s="1" t="s">
        <v>116856</v>
      </c>
      <c r="H142964" s="1" t="s">
        <v>15</v>
      </c>
      <c r="I142964">
        <v>53</v>
      </c>
      <c r="J142964" s="1" t="s">
        <v>25466</v>
      </c>
    </row>
    <row r="142965" spans="1:10" x14ac:dyDescent="0.3">
      <c r="A142965" s="1" t="s">
        <v>23657</v>
      </c>
      <c r="B142965" s="1" t="s">
        <v>25427</v>
      </c>
      <c r="C142965" s="1" t="s">
        <v>25466</v>
      </c>
      <c r="D142965">
        <v>5</v>
      </c>
      <c r="E142965" s="1" t="s">
        <v>16</v>
      </c>
      <c r="F142965" s="1"/>
      <c r="G142965" s="1" t="s">
        <v>116</v>
      </c>
      <c r="H142965" s="1" t="s">
        <v>15</v>
      </c>
      <c r="I142965">
        <v>30</v>
      </c>
      <c r="J142965" s="1" t="s">
        <v>25466</v>
      </c>
    </row>
    <row r="142966" spans="1:10" x14ac:dyDescent="0.3">
      <c r="A142966" s="1" t="s">
        <v>23657</v>
      </c>
      <c r="B142966" s="1" t="s">
        <v>25427</v>
      </c>
      <c r="C142966" s="1" t="s">
        <v>25466</v>
      </c>
      <c r="D142966">
        <v>6</v>
      </c>
      <c r="E142966" s="1" t="s">
        <v>23</v>
      </c>
      <c r="F142966" s="1" t="s">
        <v>25819</v>
      </c>
      <c r="G142966" s="1" t="s">
        <v>116857</v>
      </c>
      <c r="H142966" s="1" t="s">
        <v>19</v>
      </c>
      <c r="I142966">
        <v>28</v>
      </c>
      <c r="J142966" s="1" t="s">
        <v>25466</v>
      </c>
    </row>
    <row r="142967" spans="1:10" x14ac:dyDescent="0.3">
      <c r="A142967" s="1" t="s">
        <v>23657</v>
      </c>
      <c r="B142967" s="1" t="s">
        <v>25427</v>
      </c>
      <c r="C142967" s="1" t="s">
        <v>25466</v>
      </c>
      <c r="D142967">
        <v>6</v>
      </c>
      <c r="E142967" s="1" t="s">
        <v>23</v>
      </c>
      <c r="F142967" s="1" t="s">
        <v>25821</v>
      </c>
      <c r="G142967" s="1" t="s">
        <v>116858</v>
      </c>
      <c r="H142967" s="1" t="s">
        <v>19</v>
      </c>
      <c r="I142967">
        <v>35</v>
      </c>
      <c r="J142967" s="1" t="s">
        <v>25466</v>
      </c>
    </row>
    <row r="142968" spans="1:10" x14ac:dyDescent="0.3">
      <c r="A142968" s="1" t="s">
        <v>23657</v>
      </c>
      <c r="B142968" s="1" t="s">
        <v>25427</v>
      </c>
      <c r="C142968" s="1" t="s">
        <v>25466</v>
      </c>
      <c r="D142968">
        <v>6</v>
      </c>
      <c r="E142968" s="1" t="s">
        <v>39</v>
      </c>
      <c r="F142968" s="1" t="s">
        <v>25819</v>
      </c>
      <c r="G142968" s="1" t="s">
        <v>110035</v>
      </c>
      <c r="H142968" s="1" t="s">
        <v>19</v>
      </c>
      <c r="I142968">
        <v>36</v>
      </c>
      <c r="J142968" s="1" t="s">
        <v>25466</v>
      </c>
    </row>
    <row r="142969" spans="1:10" x14ac:dyDescent="0.3">
      <c r="A142969" s="1" t="s">
        <v>23657</v>
      </c>
      <c r="B142969" s="1" t="s">
        <v>25427</v>
      </c>
      <c r="C142969" s="1" t="s">
        <v>25466</v>
      </c>
      <c r="D142969">
        <v>6</v>
      </c>
      <c r="E142969" s="1" t="s">
        <v>39</v>
      </c>
      <c r="F142969" s="1" t="s">
        <v>25821</v>
      </c>
      <c r="G142969" s="1" t="s">
        <v>116859</v>
      </c>
      <c r="H142969" s="1" t="s">
        <v>19</v>
      </c>
      <c r="I142969">
        <v>30</v>
      </c>
      <c r="J142969" s="1" t="s">
        <v>25466</v>
      </c>
    </row>
    <row r="142970" spans="1:10" x14ac:dyDescent="0.3">
      <c r="A142970" s="1" t="s">
        <v>23657</v>
      </c>
      <c r="B142970" s="1" t="s">
        <v>25427</v>
      </c>
      <c r="C142970" s="1" t="s">
        <v>25466</v>
      </c>
      <c r="D142970">
        <v>6</v>
      </c>
      <c r="E142970" s="1" t="s">
        <v>32</v>
      </c>
      <c r="F142970" s="1" t="s">
        <v>25819</v>
      </c>
      <c r="G142970" s="1" t="s">
        <v>116860</v>
      </c>
      <c r="H142970" s="1" t="s">
        <v>15</v>
      </c>
      <c r="I142970">
        <v>28</v>
      </c>
      <c r="J142970" s="1" t="s">
        <v>25466</v>
      </c>
    </row>
    <row r="142971" spans="1:10" x14ac:dyDescent="0.3">
      <c r="A142971" s="1" t="s">
        <v>23657</v>
      </c>
      <c r="B142971" s="1" t="s">
        <v>25427</v>
      </c>
      <c r="C142971" s="1" t="s">
        <v>25466</v>
      </c>
      <c r="D142971">
        <v>6</v>
      </c>
      <c r="E142971" s="1" t="s">
        <v>32</v>
      </c>
      <c r="F142971" s="1" t="s">
        <v>25821</v>
      </c>
      <c r="G142971" s="1" t="s">
        <v>116861</v>
      </c>
      <c r="H142971" s="1" t="s">
        <v>15</v>
      </c>
      <c r="I142971">
        <v>56</v>
      </c>
      <c r="J142971" s="1" t="s">
        <v>25466</v>
      </c>
    </row>
    <row r="142972" spans="1:10" x14ac:dyDescent="0.3">
      <c r="A142972" s="1" t="s">
        <v>23657</v>
      </c>
      <c r="B142972" s="1" t="s">
        <v>25427</v>
      </c>
      <c r="C142972" s="1" t="s">
        <v>25466</v>
      </c>
      <c r="D142972">
        <v>6</v>
      </c>
      <c r="E142972" s="1" t="s">
        <v>16</v>
      </c>
      <c r="F142972" s="1" t="s">
        <v>25842</v>
      </c>
      <c r="G142972" s="1" t="s">
        <v>116862</v>
      </c>
      <c r="H142972" s="1" t="s">
        <v>15</v>
      </c>
      <c r="I142972">
        <v>34</v>
      </c>
      <c r="J142972" s="1" t="s">
        <v>25466</v>
      </c>
    </row>
    <row r="142973" spans="1:10" x14ac:dyDescent="0.3">
      <c r="A142973" s="1" t="s">
        <v>23657</v>
      </c>
      <c r="B142973" s="1" t="s">
        <v>25427</v>
      </c>
      <c r="C142973" s="1" t="s">
        <v>25466</v>
      </c>
      <c r="D142973">
        <v>6</v>
      </c>
      <c r="E142973" s="1" t="s">
        <v>16</v>
      </c>
      <c r="F142973" s="1" t="s">
        <v>25819</v>
      </c>
      <c r="G142973" s="1" t="s">
        <v>116726</v>
      </c>
      <c r="H142973" s="1" t="s">
        <v>15</v>
      </c>
      <c r="I142973">
        <v>43</v>
      </c>
      <c r="J142973" s="1" t="s">
        <v>25466</v>
      </c>
    </row>
    <row r="142974" spans="1:10" x14ac:dyDescent="0.3">
      <c r="A142974" s="1" t="s">
        <v>23657</v>
      </c>
      <c r="B142974" s="1" t="s">
        <v>25427</v>
      </c>
      <c r="C142974" s="1" t="s">
        <v>25466</v>
      </c>
      <c r="D142974">
        <v>6</v>
      </c>
      <c r="E142974" s="1" t="s">
        <v>16</v>
      </c>
      <c r="F142974" s="1"/>
      <c r="G142974" s="1" t="s">
        <v>25475</v>
      </c>
      <c r="H142974" s="1" t="s">
        <v>15</v>
      </c>
      <c r="I142974">
        <v>37</v>
      </c>
      <c r="J142974" s="1" t="s">
        <v>25466</v>
      </c>
    </row>
    <row r="142975" spans="1:10" x14ac:dyDescent="0.3">
      <c r="A142975" s="1" t="s">
        <v>23657</v>
      </c>
      <c r="B142975" s="1" t="s">
        <v>25427</v>
      </c>
      <c r="C142975" s="1" t="s">
        <v>25466</v>
      </c>
      <c r="D142975">
        <v>6</v>
      </c>
      <c r="E142975" s="1" t="s">
        <v>16</v>
      </c>
      <c r="F142975" s="1" t="s">
        <v>25821</v>
      </c>
      <c r="G142975" s="1" t="s">
        <v>116863</v>
      </c>
      <c r="H142975" s="1" t="s">
        <v>15</v>
      </c>
      <c r="I142975">
        <v>48</v>
      </c>
      <c r="J142975" s="1" t="s">
        <v>25466</v>
      </c>
    </row>
    <row r="142976" spans="1:10" x14ac:dyDescent="0.3">
      <c r="A142976" s="1" t="s">
        <v>23657</v>
      </c>
      <c r="B142976" s="1" t="s">
        <v>25427</v>
      </c>
      <c r="C142976" s="1" t="s">
        <v>25466</v>
      </c>
      <c r="D142976">
        <v>7</v>
      </c>
      <c r="E142976" s="1" t="s">
        <v>23</v>
      </c>
      <c r="F142976" s="1" t="s">
        <v>25821</v>
      </c>
      <c r="G142976" s="1" t="s">
        <v>116864</v>
      </c>
      <c r="H142976" s="1" t="s">
        <v>19</v>
      </c>
      <c r="I142976">
        <v>60</v>
      </c>
      <c r="J142976" s="1" t="s">
        <v>25466</v>
      </c>
    </row>
    <row r="142977" spans="1:10" x14ac:dyDescent="0.3">
      <c r="A142977" s="1" t="s">
        <v>23657</v>
      </c>
      <c r="B142977" s="1" t="s">
        <v>25427</v>
      </c>
      <c r="C142977" s="1" t="s">
        <v>25466</v>
      </c>
      <c r="D142977">
        <v>7</v>
      </c>
      <c r="E142977" s="1" t="s">
        <v>39</v>
      </c>
      <c r="F142977" s="1" t="s">
        <v>25819</v>
      </c>
      <c r="G142977" s="1" t="s">
        <v>116865</v>
      </c>
      <c r="H142977" s="1" t="s">
        <v>19</v>
      </c>
      <c r="I142977">
        <v>62</v>
      </c>
      <c r="J142977" s="1" t="s">
        <v>25466</v>
      </c>
    </row>
    <row r="142978" spans="1:10" x14ac:dyDescent="0.3">
      <c r="A142978" s="1" t="s">
        <v>23657</v>
      </c>
      <c r="B142978" s="1" t="s">
        <v>25427</v>
      </c>
      <c r="C142978" s="1" t="s">
        <v>25466</v>
      </c>
      <c r="D142978">
        <v>7</v>
      </c>
      <c r="E142978" s="1" t="s">
        <v>39</v>
      </c>
      <c r="F142978" s="1" t="s">
        <v>25821</v>
      </c>
      <c r="G142978" s="1" t="s">
        <v>116866</v>
      </c>
      <c r="H142978" s="1" t="s">
        <v>19</v>
      </c>
      <c r="I142978">
        <v>52</v>
      </c>
      <c r="J142978" s="1" t="s">
        <v>25466</v>
      </c>
    </row>
    <row r="142979" spans="1:10" x14ac:dyDescent="0.3">
      <c r="A142979" s="1" t="s">
        <v>23657</v>
      </c>
      <c r="B142979" s="1" t="s">
        <v>25427</v>
      </c>
      <c r="C142979" s="1" t="s">
        <v>25466</v>
      </c>
      <c r="D142979">
        <v>7</v>
      </c>
      <c r="E142979" s="1" t="s">
        <v>39</v>
      </c>
      <c r="F142979" s="1" t="s">
        <v>25823</v>
      </c>
      <c r="G142979" s="1" t="s">
        <v>116867</v>
      </c>
      <c r="H142979" s="1" t="s">
        <v>19</v>
      </c>
      <c r="I142979">
        <v>36</v>
      </c>
      <c r="J142979" s="1" t="s">
        <v>25466</v>
      </c>
    </row>
    <row r="142980" spans="1:10" x14ac:dyDescent="0.3">
      <c r="A142980" s="1" t="s">
        <v>23657</v>
      </c>
      <c r="B142980" s="1" t="s">
        <v>25427</v>
      </c>
      <c r="C142980" s="1" t="s">
        <v>25466</v>
      </c>
      <c r="D142980">
        <v>7</v>
      </c>
      <c r="E142980" s="1" t="s">
        <v>32</v>
      </c>
      <c r="F142980" s="1" t="s">
        <v>25819</v>
      </c>
      <c r="G142980" s="1" t="s">
        <v>116868</v>
      </c>
      <c r="H142980" s="1" t="s">
        <v>15</v>
      </c>
      <c r="I142980">
        <v>38</v>
      </c>
      <c r="J142980" s="1" t="s">
        <v>25466</v>
      </c>
    </row>
    <row r="142981" spans="1:10" x14ac:dyDescent="0.3">
      <c r="A142981" s="1" t="s">
        <v>23657</v>
      </c>
      <c r="B142981" s="1" t="s">
        <v>25427</v>
      </c>
      <c r="C142981" s="1" t="s">
        <v>25466</v>
      </c>
      <c r="D142981">
        <v>7</v>
      </c>
      <c r="E142981" s="1" t="s">
        <v>32</v>
      </c>
      <c r="F142981" s="1" t="s">
        <v>25821</v>
      </c>
      <c r="G142981" s="1" t="s">
        <v>116869</v>
      </c>
      <c r="H142981" s="1" t="s">
        <v>15</v>
      </c>
      <c r="I142981">
        <v>53</v>
      </c>
      <c r="J142981" s="1" t="s">
        <v>25466</v>
      </c>
    </row>
    <row r="142982" spans="1:10" x14ac:dyDescent="0.3">
      <c r="A142982" s="1" t="s">
        <v>23657</v>
      </c>
      <c r="B142982" s="1" t="s">
        <v>25427</v>
      </c>
      <c r="C142982" s="1" t="s">
        <v>25466</v>
      </c>
      <c r="D142982">
        <v>7</v>
      </c>
      <c r="E142982" s="1" t="s">
        <v>32</v>
      </c>
      <c r="F142982" s="1" t="s">
        <v>25823</v>
      </c>
      <c r="G142982" s="1" t="s">
        <v>116870</v>
      </c>
      <c r="H142982" s="1" t="s">
        <v>15</v>
      </c>
      <c r="I142982">
        <v>44</v>
      </c>
      <c r="J142982" s="1" t="s">
        <v>25466</v>
      </c>
    </row>
    <row r="142983" spans="1:10" x14ac:dyDescent="0.3">
      <c r="A142983" s="1" t="s">
        <v>23657</v>
      </c>
      <c r="B142983" s="1" t="s">
        <v>25427</v>
      </c>
      <c r="C142983" s="1" t="s">
        <v>25466</v>
      </c>
      <c r="D142983">
        <v>7</v>
      </c>
      <c r="E142983" s="1" t="s">
        <v>16</v>
      </c>
      <c r="F142983" s="1" t="s">
        <v>25842</v>
      </c>
      <c r="G142983" s="1" t="s">
        <v>116871</v>
      </c>
      <c r="H142983" s="1" t="s">
        <v>15</v>
      </c>
      <c r="I142983">
        <v>25</v>
      </c>
      <c r="J142983" s="1" t="s">
        <v>25466</v>
      </c>
    </row>
    <row r="142984" spans="1:10" x14ac:dyDescent="0.3">
      <c r="A142984" s="1" t="s">
        <v>23657</v>
      </c>
      <c r="B142984" s="1" t="s">
        <v>25427</v>
      </c>
      <c r="C142984" s="1" t="s">
        <v>25466</v>
      </c>
      <c r="D142984">
        <v>7</v>
      </c>
      <c r="E142984" s="1" t="s">
        <v>16</v>
      </c>
      <c r="F142984" s="1" t="s">
        <v>25819</v>
      </c>
      <c r="G142984" s="1" t="s">
        <v>116872</v>
      </c>
      <c r="H142984" s="1" t="s">
        <v>15</v>
      </c>
      <c r="I142984">
        <v>56</v>
      </c>
      <c r="J142984" s="1" t="s">
        <v>25466</v>
      </c>
    </row>
    <row r="142985" spans="1:10" x14ac:dyDescent="0.3">
      <c r="A142985" s="1" t="s">
        <v>23657</v>
      </c>
      <c r="B142985" s="1" t="s">
        <v>25427</v>
      </c>
      <c r="C142985" s="1" t="s">
        <v>25466</v>
      </c>
      <c r="D142985">
        <v>7</v>
      </c>
      <c r="E142985" s="1" t="s">
        <v>16</v>
      </c>
      <c r="F142985" s="1"/>
      <c r="G142985" s="1" t="s">
        <v>25476</v>
      </c>
      <c r="H142985" s="1" t="s">
        <v>15</v>
      </c>
      <c r="I142985">
        <v>30</v>
      </c>
      <c r="J142985" s="1" t="s">
        <v>25466</v>
      </c>
    </row>
    <row r="142986" spans="1:10" x14ac:dyDescent="0.3">
      <c r="A142986" s="1" t="s">
        <v>23657</v>
      </c>
      <c r="B142986" s="1" t="s">
        <v>25427</v>
      </c>
      <c r="C142986" s="1" t="s">
        <v>25466</v>
      </c>
      <c r="D142986">
        <v>7</v>
      </c>
      <c r="E142986" s="1" t="s">
        <v>16</v>
      </c>
      <c r="F142986" s="1" t="s">
        <v>25821</v>
      </c>
      <c r="G142986" s="1" t="s">
        <v>116873</v>
      </c>
      <c r="H142986" s="1" t="s">
        <v>15</v>
      </c>
      <c r="I142986">
        <v>42</v>
      </c>
      <c r="J142986" s="1" t="s">
        <v>25466</v>
      </c>
    </row>
    <row r="142987" spans="1:10" x14ac:dyDescent="0.3">
      <c r="A142987" s="1" t="s">
        <v>23657</v>
      </c>
      <c r="B142987" s="1" t="s">
        <v>25427</v>
      </c>
      <c r="C142987" s="1" t="s">
        <v>25466</v>
      </c>
      <c r="D142987">
        <v>7</v>
      </c>
      <c r="E142987" s="1" t="s">
        <v>16</v>
      </c>
      <c r="F142987" s="1"/>
      <c r="G142987" s="1" t="s">
        <v>25477</v>
      </c>
      <c r="H142987" s="1" t="s">
        <v>15</v>
      </c>
      <c r="I142987">
        <v>45</v>
      </c>
      <c r="J142987" s="1" t="s">
        <v>25466</v>
      </c>
    </row>
    <row r="142988" spans="1:10" x14ac:dyDescent="0.3">
      <c r="A142988" s="1" t="s">
        <v>23657</v>
      </c>
      <c r="B142988" s="1" t="s">
        <v>25427</v>
      </c>
      <c r="C142988" s="1" t="s">
        <v>25466</v>
      </c>
      <c r="D142988">
        <v>7</v>
      </c>
      <c r="E142988" s="1" t="s">
        <v>16</v>
      </c>
      <c r="F142988" s="1" t="s">
        <v>25823</v>
      </c>
      <c r="G142988" s="1" t="s">
        <v>116874</v>
      </c>
      <c r="H142988" s="1" t="s">
        <v>15</v>
      </c>
      <c r="I142988">
        <v>59</v>
      </c>
      <c r="J142988" s="1" t="s">
        <v>25466</v>
      </c>
    </row>
    <row r="142989" spans="1:10" x14ac:dyDescent="0.3">
      <c r="A142989" s="1" t="s">
        <v>23657</v>
      </c>
      <c r="B142989" s="1" t="s">
        <v>25427</v>
      </c>
      <c r="C142989" s="1" t="s">
        <v>25466</v>
      </c>
      <c r="D142989">
        <v>7</v>
      </c>
      <c r="E142989" s="1" t="s">
        <v>16</v>
      </c>
      <c r="F142989" s="1"/>
      <c r="G142989" s="1" t="s">
        <v>25478</v>
      </c>
      <c r="H142989" s="1" t="s">
        <v>15</v>
      </c>
      <c r="I142989">
        <v>51</v>
      </c>
      <c r="J142989" s="1" t="s">
        <v>25466</v>
      </c>
    </row>
    <row r="142990" spans="1:10" x14ac:dyDescent="0.3">
      <c r="A142990" s="1" t="s">
        <v>23657</v>
      </c>
      <c r="B142990" s="1" t="s">
        <v>25427</v>
      </c>
      <c r="C142990" s="1" t="s">
        <v>25466</v>
      </c>
      <c r="D142990">
        <v>8</v>
      </c>
      <c r="E142990" s="1" t="s">
        <v>23</v>
      </c>
      <c r="F142990" s="1" t="s">
        <v>25817</v>
      </c>
      <c r="G142990" s="1" t="s">
        <v>116875</v>
      </c>
      <c r="H142990" s="1" t="s">
        <v>19</v>
      </c>
      <c r="I142990">
        <v>22</v>
      </c>
      <c r="J142990" s="1" t="s">
        <v>25466</v>
      </c>
    </row>
    <row r="142991" spans="1:10" x14ac:dyDescent="0.3">
      <c r="A142991" s="1" t="s">
        <v>23657</v>
      </c>
      <c r="B142991" s="1" t="s">
        <v>25427</v>
      </c>
      <c r="C142991" s="1" t="s">
        <v>25466</v>
      </c>
      <c r="D142991">
        <v>8</v>
      </c>
      <c r="E142991" s="1" t="s">
        <v>23</v>
      </c>
      <c r="F142991" s="1" t="s">
        <v>25821</v>
      </c>
      <c r="G142991" s="1" t="s">
        <v>116876</v>
      </c>
      <c r="H142991" s="1" t="s">
        <v>19</v>
      </c>
      <c r="I142991">
        <v>34</v>
      </c>
      <c r="J142991" s="1" t="s">
        <v>25466</v>
      </c>
    </row>
    <row r="142992" spans="1:10" x14ac:dyDescent="0.3">
      <c r="A142992" s="1" t="s">
        <v>23657</v>
      </c>
      <c r="B142992" s="1" t="s">
        <v>25427</v>
      </c>
      <c r="C142992" s="1" t="s">
        <v>25466</v>
      </c>
      <c r="D142992">
        <v>8</v>
      </c>
      <c r="E142992" s="1" t="s">
        <v>39</v>
      </c>
      <c r="F142992" s="1" t="s">
        <v>25817</v>
      </c>
      <c r="G142992" s="1" t="s">
        <v>116877</v>
      </c>
      <c r="H142992" s="1" t="s">
        <v>19</v>
      </c>
      <c r="I142992">
        <v>44</v>
      </c>
      <c r="J142992" s="1" t="s">
        <v>25466</v>
      </c>
    </row>
    <row r="142993" spans="1:10" x14ac:dyDescent="0.3">
      <c r="A142993" s="1" t="s">
        <v>23657</v>
      </c>
      <c r="B142993" s="1" t="s">
        <v>25427</v>
      </c>
      <c r="C142993" s="1" t="s">
        <v>25466</v>
      </c>
      <c r="D142993">
        <v>8</v>
      </c>
      <c r="E142993" s="1" t="s">
        <v>39</v>
      </c>
      <c r="F142993" s="1" t="s">
        <v>25821</v>
      </c>
      <c r="G142993" s="1" t="s">
        <v>116878</v>
      </c>
      <c r="H142993" s="1" t="s">
        <v>19</v>
      </c>
      <c r="I142993">
        <v>26</v>
      </c>
      <c r="J142993" s="1" t="s">
        <v>25466</v>
      </c>
    </row>
    <row r="142994" spans="1:10" x14ac:dyDescent="0.3">
      <c r="A142994" s="1" t="s">
        <v>23657</v>
      </c>
      <c r="B142994" s="1" t="s">
        <v>25427</v>
      </c>
      <c r="C142994" s="1" t="s">
        <v>25466</v>
      </c>
      <c r="D142994">
        <v>8</v>
      </c>
      <c r="E142994" s="1" t="s">
        <v>32</v>
      </c>
      <c r="F142994" s="1" t="s">
        <v>25817</v>
      </c>
      <c r="G142994" s="1" t="s">
        <v>116879</v>
      </c>
      <c r="H142994" s="1" t="s">
        <v>15</v>
      </c>
      <c r="I142994">
        <v>50</v>
      </c>
      <c r="J142994" s="1" t="s">
        <v>25466</v>
      </c>
    </row>
    <row r="142995" spans="1:10" x14ac:dyDescent="0.3">
      <c r="A142995" s="1" t="s">
        <v>23657</v>
      </c>
      <c r="B142995" s="1" t="s">
        <v>25427</v>
      </c>
      <c r="C142995" s="1" t="s">
        <v>25466</v>
      </c>
      <c r="D142995">
        <v>8</v>
      </c>
      <c r="E142995" s="1" t="s">
        <v>32</v>
      </c>
      <c r="F142995" s="1" t="s">
        <v>25821</v>
      </c>
      <c r="G142995" s="1" t="s">
        <v>116880</v>
      </c>
      <c r="H142995" s="1" t="s">
        <v>15</v>
      </c>
      <c r="I142995">
        <v>47</v>
      </c>
      <c r="J142995" s="1" t="s">
        <v>25466</v>
      </c>
    </row>
    <row r="142996" spans="1:10" x14ac:dyDescent="0.3">
      <c r="A142996" s="1" t="s">
        <v>23657</v>
      </c>
      <c r="B142996" s="1" t="s">
        <v>25427</v>
      </c>
      <c r="C142996" s="1" t="s">
        <v>25466</v>
      </c>
      <c r="D142996">
        <v>8</v>
      </c>
      <c r="E142996" s="1" t="s">
        <v>32</v>
      </c>
      <c r="F142996" s="1" t="s">
        <v>25823</v>
      </c>
      <c r="G142996" s="1" t="s">
        <v>1561</v>
      </c>
      <c r="H142996" s="1" t="s">
        <v>15</v>
      </c>
      <c r="I142996">
        <v>49</v>
      </c>
      <c r="J142996" s="1" t="s">
        <v>25466</v>
      </c>
    </row>
    <row r="142997" spans="1:10" x14ac:dyDescent="0.3">
      <c r="A142997" s="1" t="s">
        <v>23657</v>
      </c>
      <c r="B142997" s="1" t="s">
        <v>25427</v>
      </c>
      <c r="C142997" s="1" t="s">
        <v>25466</v>
      </c>
      <c r="D142997">
        <v>8</v>
      </c>
      <c r="E142997" s="1" t="s">
        <v>16</v>
      </c>
      <c r="F142997" s="1" t="s">
        <v>25817</v>
      </c>
      <c r="G142997" s="1" t="s">
        <v>116881</v>
      </c>
      <c r="H142997" s="1" t="s">
        <v>15</v>
      </c>
      <c r="I142997">
        <v>56</v>
      </c>
      <c r="J142997" s="1" t="s">
        <v>25466</v>
      </c>
    </row>
    <row r="142998" spans="1:10" x14ac:dyDescent="0.3">
      <c r="A142998" s="1" t="s">
        <v>23657</v>
      </c>
      <c r="B142998" s="1" t="s">
        <v>25427</v>
      </c>
      <c r="C142998" s="1" t="s">
        <v>25466</v>
      </c>
      <c r="D142998">
        <v>8</v>
      </c>
      <c r="E142998" s="1" t="s">
        <v>16</v>
      </c>
      <c r="F142998" s="1"/>
      <c r="G142998" s="1" t="s">
        <v>25479</v>
      </c>
      <c r="H142998" s="1" t="s">
        <v>15</v>
      </c>
      <c r="I142998">
        <v>40</v>
      </c>
      <c r="J142998" s="1" t="s">
        <v>25466</v>
      </c>
    </row>
    <row r="142999" spans="1:10" x14ac:dyDescent="0.3">
      <c r="A142999" s="1" t="s">
        <v>23657</v>
      </c>
      <c r="B142999" s="1" t="s">
        <v>25427</v>
      </c>
      <c r="C142999" s="1" t="s">
        <v>25466</v>
      </c>
      <c r="D142999">
        <v>8</v>
      </c>
      <c r="E142999" s="1" t="s">
        <v>16</v>
      </c>
      <c r="F142999" s="1" t="s">
        <v>25821</v>
      </c>
      <c r="G142999" s="1" t="s">
        <v>116882</v>
      </c>
      <c r="H142999" s="1" t="s">
        <v>15</v>
      </c>
      <c r="I142999">
        <v>55</v>
      </c>
      <c r="J142999" s="1" t="s">
        <v>25466</v>
      </c>
    </row>
    <row r="143000" spans="1:10" x14ac:dyDescent="0.3">
      <c r="A143000" s="1" t="s">
        <v>23657</v>
      </c>
      <c r="B143000" s="1" t="s">
        <v>25427</v>
      </c>
      <c r="C143000" s="1" t="s">
        <v>25466</v>
      </c>
      <c r="D143000">
        <v>8</v>
      </c>
      <c r="E143000" s="1" t="s">
        <v>16</v>
      </c>
      <c r="F143000" s="1"/>
      <c r="G143000" s="1" t="s">
        <v>21084</v>
      </c>
      <c r="H143000" s="1" t="s">
        <v>15</v>
      </c>
      <c r="I143000">
        <v>68</v>
      </c>
      <c r="J143000" s="1" t="s">
        <v>25466</v>
      </c>
    </row>
    <row r="143001" spans="1:10" x14ac:dyDescent="0.3">
      <c r="A143001" s="1" t="s">
        <v>23657</v>
      </c>
      <c r="B143001" s="1" t="s">
        <v>25427</v>
      </c>
      <c r="C143001" s="1" t="s">
        <v>25466</v>
      </c>
      <c r="D143001">
        <v>9</v>
      </c>
      <c r="E143001" s="1" t="s">
        <v>23</v>
      </c>
      <c r="F143001" s="1" t="s">
        <v>25817</v>
      </c>
      <c r="G143001" s="1" t="s">
        <v>114694</v>
      </c>
      <c r="H143001" s="1" t="s">
        <v>19</v>
      </c>
      <c r="I143001">
        <v>43</v>
      </c>
      <c r="J143001" s="1" t="s">
        <v>25466</v>
      </c>
    </row>
    <row r="143002" spans="1:10" x14ac:dyDescent="0.3">
      <c r="A143002" s="1" t="s">
        <v>23657</v>
      </c>
      <c r="B143002" s="1" t="s">
        <v>25427</v>
      </c>
      <c r="C143002" s="1" t="s">
        <v>25466</v>
      </c>
      <c r="D143002">
        <v>9</v>
      </c>
      <c r="E143002" s="1" t="s">
        <v>23</v>
      </c>
      <c r="F143002" s="1" t="s">
        <v>25821</v>
      </c>
      <c r="G143002" s="1" t="s">
        <v>116883</v>
      </c>
      <c r="H143002" s="1" t="s">
        <v>19</v>
      </c>
      <c r="I143002">
        <v>26</v>
      </c>
      <c r="J143002" s="1" t="s">
        <v>25466</v>
      </c>
    </row>
    <row r="143003" spans="1:10" x14ac:dyDescent="0.3">
      <c r="A143003" s="1" t="s">
        <v>23657</v>
      </c>
      <c r="B143003" s="1" t="s">
        <v>25427</v>
      </c>
      <c r="C143003" s="1" t="s">
        <v>25466</v>
      </c>
      <c r="D143003">
        <v>9</v>
      </c>
      <c r="E143003" s="1" t="s">
        <v>39</v>
      </c>
      <c r="F143003" s="1" t="s">
        <v>25817</v>
      </c>
      <c r="G143003" s="1" t="s">
        <v>116884</v>
      </c>
      <c r="H143003" s="1" t="s">
        <v>19</v>
      </c>
      <c r="I143003">
        <v>21</v>
      </c>
      <c r="J143003" s="1" t="s">
        <v>25466</v>
      </c>
    </row>
    <row r="143004" spans="1:10" x14ac:dyDescent="0.3">
      <c r="A143004" s="1" t="s">
        <v>23657</v>
      </c>
      <c r="B143004" s="1" t="s">
        <v>25427</v>
      </c>
      <c r="C143004" s="1" t="s">
        <v>25466</v>
      </c>
      <c r="D143004">
        <v>9</v>
      </c>
      <c r="E143004" s="1" t="s">
        <v>39</v>
      </c>
      <c r="F143004" s="1" t="s">
        <v>25821</v>
      </c>
      <c r="G143004" s="1" t="s">
        <v>7887</v>
      </c>
      <c r="H143004" s="1" t="s">
        <v>19</v>
      </c>
      <c r="I143004">
        <v>26</v>
      </c>
      <c r="J143004" s="1" t="s">
        <v>25466</v>
      </c>
    </row>
    <row r="143005" spans="1:10" x14ac:dyDescent="0.3">
      <c r="A143005" s="1" t="s">
        <v>23657</v>
      </c>
      <c r="B143005" s="1" t="s">
        <v>25427</v>
      </c>
      <c r="C143005" s="1" t="s">
        <v>25466</v>
      </c>
      <c r="D143005">
        <v>9</v>
      </c>
      <c r="E143005" s="1" t="s">
        <v>32</v>
      </c>
      <c r="F143005" s="1" t="s">
        <v>25817</v>
      </c>
      <c r="G143005" s="1" t="s">
        <v>116885</v>
      </c>
      <c r="H143005" s="1" t="s">
        <v>15</v>
      </c>
      <c r="I143005">
        <v>50</v>
      </c>
      <c r="J143005" s="1" t="s">
        <v>25466</v>
      </c>
    </row>
    <row r="143006" spans="1:10" x14ac:dyDescent="0.3">
      <c r="A143006" s="1" t="s">
        <v>23657</v>
      </c>
      <c r="B143006" s="1" t="s">
        <v>25427</v>
      </c>
      <c r="C143006" s="1" t="s">
        <v>25466</v>
      </c>
      <c r="D143006">
        <v>9</v>
      </c>
      <c r="E143006" s="1" t="s">
        <v>32</v>
      </c>
      <c r="F143006" s="1" t="s">
        <v>25821</v>
      </c>
      <c r="G143006" s="1" t="s">
        <v>680</v>
      </c>
      <c r="H143006" s="1" t="s">
        <v>15</v>
      </c>
      <c r="I143006">
        <v>50</v>
      </c>
      <c r="J143006" s="1" t="s">
        <v>25466</v>
      </c>
    </row>
    <row r="143007" spans="1:10" x14ac:dyDescent="0.3">
      <c r="A143007" s="1" t="s">
        <v>23657</v>
      </c>
      <c r="B143007" s="1" t="s">
        <v>25427</v>
      </c>
      <c r="C143007" s="1" t="s">
        <v>25466</v>
      </c>
      <c r="D143007">
        <v>9</v>
      </c>
      <c r="E143007" s="1" t="s">
        <v>32</v>
      </c>
      <c r="F143007" s="1" t="s">
        <v>25823</v>
      </c>
      <c r="G143007" s="1" t="s">
        <v>1025</v>
      </c>
      <c r="H143007" s="1" t="s">
        <v>15</v>
      </c>
      <c r="I143007">
        <v>43</v>
      </c>
      <c r="J143007" s="1" t="s">
        <v>25466</v>
      </c>
    </row>
    <row r="143008" spans="1:10" x14ac:dyDescent="0.3">
      <c r="A143008" s="1" t="s">
        <v>23657</v>
      </c>
      <c r="B143008" s="1" t="s">
        <v>25427</v>
      </c>
      <c r="C143008" s="1" t="s">
        <v>25466</v>
      </c>
      <c r="D143008">
        <v>9</v>
      </c>
      <c r="E143008" s="1" t="s">
        <v>16</v>
      </c>
      <c r="F143008" s="1" t="s">
        <v>25817</v>
      </c>
      <c r="G143008" s="1" t="s">
        <v>116886</v>
      </c>
      <c r="H143008" s="1" t="s">
        <v>15</v>
      </c>
      <c r="I143008">
        <v>39</v>
      </c>
      <c r="J143008" s="1" t="s">
        <v>25466</v>
      </c>
    </row>
    <row r="143009" spans="1:10" x14ac:dyDescent="0.3">
      <c r="A143009" s="1" t="s">
        <v>23657</v>
      </c>
      <c r="B143009" s="1" t="s">
        <v>25427</v>
      </c>
      <c r="C143009" s="1" t="s">
        <v>25466</v>
      </c>
      <c r="D143009">
        <v>9</v>
      </c>
      <c r="E143009" s="1" t="s">
        <v>16</v>
      </c>
      <c r="F143009" s="1"/>
      <c r="G143009" s="1" t="s">
        <v>25480</v>
      </c>
      <c r="H143009" s="1" t="s">
        <v>15</v>
      </c>
      <c r="I143009">
        <v>37</v>
      </c>
      <c r="J143009" s="1" t="s">
        <v>25466</v>
      </c>
    </row>
    <row r="143010" spans="1:10" x14ac:dyDescent="0.3">
      <c r="A143010" s="1" t="s">
        <v>23657</v>
      </c>
      <c r="B143010" s="1" t="s">
        <v>25427</v>
      </c>
      <c r="C143010" s="1" t="s">
        <v>25466</v>
      </c>
      <c r="D143010">
        <v>9</v>
      </c>
      <c r="E143010" s="1" t="s">
        <v>16</v>
      </c>
      <c r="F143010" s="1" t="s">
        <v>25821</v>
      </c>
      <c r="G143010" s="1" t="s">
        <v>116887</v>
      </c>
      <c r="H143010" s="1" t="s">
        <v>15</v>
      </c>
      <c r="I143010">
        <v>38</v>
      </c>
      <c r="J143010" s="1" t="s">
        <v>25466</v>
      </c>
    </row>
    <row r="143011" spans="1:10" x14ac:dyDescent="0.3">
      <c r="A143011" s="1" t="s">
        <v>23657</v>
      </c>
      <c r="B143011" s="1" t="s">
        <v>25427</v>
      </c>
      <c r="C143011" s="1" t="s">
        <v>25466</v>
      </c>
      <c r="D143011">
        <v>9</v>
      </c>
      <c r="E143011" s="1" t="s">
        <v>16</v>
      </c>
      <c r="F143011" s="1"/>
      <c r="G143011" s="1" t="s">
        <v>25481</v>
      </c>
      <c r="H143011" s="1" t="s">
        <v>15</v>
      </c>
      <c r="I143011">
        <v>47</v>
      </c>
      <c r="J143011" s="1" t="s">
        <v>25466</v>
      </c>
    </row>
    <row r="143012" spans="1:10" x14ac:dyDescent="0.3">
      <c r="A143012" s="1" t="s">
        <v>23657</v>
      </c>
      <c r="B143012" s="1" t="s">
        <v>25427</v>
      </c>
      <c r="C143012" s="1" t="s">
        <v>25466</v>
      </c>
      <c r="D143012">
        <v>9</v>
      </c>
      <c r="E143012" s="1" t="s">
        <v>16</v>
      </c>
      <c r="F143012" s="1" t="s">
        <v>25823</v>
      </c>
      <c r="G143012" s="1" t="s">
        <v>116888</v>
      </c>
      <c r="H143012" s="1" t="s">
        <v>15</v>
      </c>
      <c r="I143012">
        <v>43</v>
      </c>
      <c r="J143012" s="1" t="s">
        <v>25466</v>
      </c>
    </row>
    <row r="143013" spans="1:10" x14ac:dyDescent="0.3">
      <c r="A143013" s="1" t="s">
        <v>23657</v>
      </c>
      <c r="B143013" s="1" t="s">
        <v>25427</v>
      </c>
      <c r="C143013" s="1" t="s">
        <v>25482</v>
      </c>
      <c r="D143013">
        <v>9</v>
      </c>
      <c r="E143013" s="1" t="s">
        <v>810</v>
      </c>
      <c r="F143013" s="1" t="s">
        <v>25817</v>
      </c>
      <c r="G143013" s="1" t="s">
        <v>29526</v>
      </c>
      <c r="H143013" s="1" t="s">
        <v>19</v>
      </c>
      <c r="I143013">
        <v>33</v>
      </c>
      <c r="J143013" s="1" t="s">
        <v>25482</v>
      </c>
    </row>
    <row r="143014" spans="1:10" x14ac:dyDescent="0.3">
      <c r="A143014" s="1" t="s">
        <v>23657</v>
      </c>
      <c r="B143014" s="1" t="s">
        <v>25427</v>
      </c>
      <c r="C143014" s="1" t="s">
        <v>25482</v>
      </c>
      <c r="D143014">
        <v>9</v>
      </c>
      <c r="E143014" s="1" t="s">
        <v>810</v>
      </c>
      <c r="F143014" s="1" t="s">
        <v>25819</v>
      </c>
      <c r="G143014" s="1" t="s">
        <v>116889</v>
      </c>
      <c r="H143014" s="1" t="s">
        <v>19</v>
      </c>
      <c r="I143014">
        <v>23</v>
      </c>
      <c r="J143014" s="1" t="s">
        <v>25482</v>
      </c>
    </row>
    <row r="143015" spans="1:10" x14ac:dyDescent="0.3">
      <c r="A143015" s="1" t="s">
        <v>23657</v>
      </c>
      <c r="B143015" s="1" t="s">
        <v>25427</v>
      </c>
      <c r="C143015" s="1" t="s">
        <v>25482</v>
      </c>
      <c r="D143015">
        <v>9</v>
      </c>
      <c r="E143015" s="1" t="s">
        <v>810</v>
      </c>
      <c r="F143015" s="1" t="s">
        <v>25821</v>
      </c>
      <c r="G143015" s="1" t="s">
        <v>116890</v>
      </c>
      <c r="H143015" s="1" t="s">
        <v>19</v>
      </c>
      <c r="I143015">
        <v>36</v>
      </c>
      <c r="J143015" s="1" t="s">
        <v>25482</v>
      </c>
    </row>
    <row r="143016" spans="1:10" x14ac:dyDescent="0.3">
      <c r="A143016" s="1" t="s">
        <v>23657</v>
      </c>
      <c r="B143016" s="1" t="s">
        <v>25427</v>
      </c>
      <c r="C143016" s="1" t="s">
        <v>25482</v>
      </c>
      <c r="D143016">
        <v>9</v>
      </c>
      <c r="E143016" s="1" t="s">
        <v>13</v>
      </c>
      <c r="F143016" s="1" t="s">
        <v>25817</v>
      </c>
      <c r="G143016" s="1" t="s">
        <v>31746</v>
      </c>
      <c r="H143016" s="1" t="s">
        <v>15</v>
      </c>
      <c r="I143016">
        <v>41</v>
      </c>
      <c r="J143016" s="1" t="s">
        <v>25482</v>
      </c>
    </row>
    <row r="143017" spans="1:10" x14ac:dyDescent="0.3">
      <c r="A143017" s="1" t="s">
        <v>23657</v>
      </c>
      <c r="B143017" s="1" t="s">
        <v>25427</v>
      </c>
      <c r="C143017" s="1" t="s">
        <v>25482</v>
      </c>
      <c r="D143017">
        <v>9</v>
      </c>
      <c r="E143017" s="1" t="s">
        <v>13</v>
      </c>
      <c r="F143017" s="1" t="s">
        <v>25819</v>
      </c>
      <c r="G143017" s="1" t="s">
        <v>27323</v>
      </c>
      <c r="H143017" s="1" t="s">
        <v>15</v>
      </c>
      <c r="I143017">
        <v>43</v>
      </c>
      <c r="J143017" s="1" t="s">
        <v>25482</v>
      </c>
    </row>
    <row r="143018" spans="1:10" x14ac:dyDescent="0.3">
      <c r="A143018" s="1" t="s">
        <v>23657</v>
      </c>
      <c r="B143018" s="1" t="s">
        <v>25427</v>
      </c>
      <c r="C143018" s="1" t="s">
        <v>25482</v>
      </c>
      <c r="D143018">
        <v>9</v>
      </c>
      <c r="E143018" s="1" t="s">
        <v>13</v>
      </c>
      <c r="F143018" s="1" t="s">
        <v>25821</v>
      </c>
      <c r="G143018" s="1" t="s">
        <v>116891</v>
      </c>
      <c r="H143018" s="1" t="s">
        <v>15</v>
      </c>
      <c r="I143018">
        <v>44</v>
      </c>
      <c r="J143018" s="1" t="s">
        <v>25482</v>
      </c>
    </row>
    <row r="143019" spans="1:10" x14ac:dyDescent="0.3">
      <c r="A143019" s="1" t="s">
        <v>23657</v>
      </c>
      <c r="B143019" s="1" t="s">
        <v>25427</v>
      </c>
      <c r="C143019" s="1" t="s">
        <v>25482</v>
      </c>
      <c r="D143019">
        <v>1</v>
      </c>
      <c r="E143019" s="1" t="s">
        <v>23</v>
      </c>
      <c r="F143019" s="1" t="s">
        <v>25817</v>
      </c>
      <c r="G143019" s="1" t="s">
        <v>116892</v>
      </c>
      <c r="H143019" s="1" t="s">
        <v>19</v>
      </c>
      <c r="I143019">
        <v>44</v>
      </c>
      <c r="J143019" s="1" t="s">
        <v>25482</v>
      </c>
    </row>
    <row r="143020" spans="1:10" x14ac:dyDescent="0.3">
      <c r="A143020" s="1" t="s">
        <v>23657</v>
      </c>
      <c r="B143020" s="1" t="s">
        <v>25427</v>
      </c>
      <c r="C143020" s="1" t="s">
        <v>25482</v>
      </c>
      <c r="D143020">
        <v>1</v>
      </c>
      <c r="E143020" s="1" t="s">
        <v>23</v>
      </c>
      <c r="F143020" s="1" t="s">
        <v>25819</v>
      </c>
      <c r="G143020" s="1" t="s">
        <v>116893</v>
      </c>
      <c r="H143020" s="1" t="s">
        <v>19</v>
      </c>
      <c r="I143020">
        <v>52</v>
      </c>
      <c r="J143020" s="1" t="s">
        <v>25482</v>
      </c>
    </row>
    <row r="143021" spans="1:10" x14ac:dyDescent="0.3">
      <c r="A143021" s="1" t="s">
        <v>23657</v>
      </c>
      <c r="B143021" s="1" t="s">
        <v>25427</v>
      </c>
      <c r="C143021" s="1" t="s">
        <v>25482</v>
      </c>
      <c r="D143021">
        <v>1</v>
      </c>
      <c r="E143021" s="1" t="s">
        <v>23</v>
      </c>
      <c r="F143021" s="1" t="s">
        <v>25821</v>
      </c>
      <c r="G143021" s="1" t="s">
        <v>116894</v>
      </c>
      <c r="H143021" s="1" t="s">
        <v>19</v>
      </c>
      <c r="I143021">
        <v>43</v>
      </c>
      <c r="J143021" s="1" t="s">
        <v>25482</v>
      </c>
    </row>
    <row r="143022" spans="1:10" x14ac:dyDescent="0.3">
      <c r="A143022" s="1" t="s">
        <v>23657</v>
      </c>
      <c r="B143022" s="1" t="s">
        <v>25427</v>
      </c>
      <c r="C143022" s="1" t="s">
        <v>25482</v>
      </c>
      <c r="D143022">
        <v>1</v>
      </c>
      <c r="E143022" s="1" t="s">
        <v>39</v>
      </c>
      <c r="F143022" s="1" t="s">
        <v>25817</v>
      </c>
      <c r="G143022" s="1" t="s">
        <v>116895</v>
      </c>
      <c r="H143022" s="1" t="s">
        <v>19</v>
      </c>
      <c r="I143022">
        <v>56</v>
      </c>
      <c r="J143022" s="1" t="s">
        <v>25482</v>
      </c>
    </row>
    <row r="143023" spans="1:10" x14ac:dyDescent="0.3">
      <c r="A143023" s="1" t="s">
        <v>23657</v>
      </c>
      <c r="B143023" s="1" t="s">
        <v>25427</v>
      </c>
      <c r="C143023" s="1" t="s">
        <v>25482</v>
      </c>
      <c r="D143023">
        <v>1</v>
      </c>
      <c r="E143023" s="1" t="s">
        <v>39</v>
      </c>
      <c r="F143023" s="1" t="s">
        <v>25821</v>
      </c>
      <c r="G143023" s="1" t="s">
        <v>44260</v>
      </c>
      <c r="H143023" s="1" t="s">
        <v>19</v>
      </c>
      <c r="I143023">
        <v>33</v>
      </c>
      <c r="J143023" s="1" t="s">
        <v>25482</v>
      </c>
    </row>
    <row r="143024" spans="1:10" x14ac:dyDescent="0.3">
      <c r="A143024" s="1" t="s">
        <v>23657</v>
      </c>
      <c r="B143024" s="1" t="s">
        <v>25427</v>
      </c>
      <c r="C143024" s="1" t="s">
        <v>25482</v>
      </c>
      <c r="D143024">
        <v>1</v>
      </c>
      <c r="E143024" s="1" t="s">
        <v>32</v>
      </c>
      <c r="F143024" s="1" t="s">
        <v>25817</v>
      </c>
      <c r="G143024" s="1" t="s">
        <v>116896</v>
      </c>
      <c r="H143024" s="1" t="s">
        <v>15</v>
      </c>
      <c r="I143024">
        <v>39</v>
      </c>
      <c r="J143024" s="1" t="s">
        <v>25482</v>
      </c>
    </row>
    <row r="143025" spans="1:10" x14ac:dyDescent="0.3">
      <c r="A143025" s="1" t="s">
        <v>23657</v>
      </c>
      <c r="B143025" s="1" t="s">
        <v>25427</v>
      </c>
      <c r="C143025" s="1" t="s">
        <v>25482</v>
      </c>
      <c r="D143025">
        <v>1</v>
      </c>
      <c r="E143025" s="1" t="s">
        <v>32</v>
      </c>
      <c r="F143025" s="1" t="s">
        <v>25821</v>
      </c>
      <c r="G143025" s="1" t="s">
        <v>34233</v>
      </c>
      <c r="H143025" s="1" t="s">
        <v>15</v>
      </c>
      <c r="I143025">
        <v>58</v>
      </c>
      <c r="J143025" s="1" t="s">
        <v>25482</v>
      </c>
    </row>
    <row r="143026" spans="1:10" x14ac:dyDescent="0.3">
      <c r="A143026" s="1" t="s">
        <v>23657</v>
      </c>
      <c r="B143026" s="1" t="s">
        <v>25427</v>
      </c>
      <c r="C143026" s="1" t="s">
        <v>25482</v>
      </c>
      <c r="D143026">
        <v>1</v>
      </c>
      <c r="E143026" s="1" t="s">
        <v>16</v>
      </c>
      <c r="F143026" s="1" t="s">
        <v>25842</v>
      </c>
      <c r="G143026" s="1" t="s">
        <v>116897</v>
      </c>
      <c r="H143026" s="1" t="s">
        <v>15</v>
      </c>
      <c r="I143026">
        <v>73</v>
      </c>
      <c r="J143026" s="1" t="s">
        <v>25482</v>
      </c>
    </row>
    <row r="143027" spans="1:10" x14ac:dyDescent="0.3">
      <c r="A143027" s="1" t="s">
        <v>23657</v>
      </c>
      <c r="B143027" s="1" t="s">
        <v>25427</v>
      </c>
      <c r="C143027" s="1" t="s">
        <v>25482</v>
      </c>
      <c r="D143027">
        <v>1</v>
      </c>
      <c r="E143027" s="1" t="s">
        <v>16</v>
      </c>
      <c r="F143027" s="1" t="s">
        <v>25817</v>
      </c>
      <c r="G143027" s="1" t="s">
        <v>116898</v>
      </c>
      <c r="H143027" s="1" t="s">
        <v>15</v>
      </c>
      <c r="I143027">
        <v>42</v>
      </c>
      <c r="J143027" s="1" t="s">
        <v>25482</v>
      </c>
    </row>
    <row r="143028" spans="1:10" x14ac:dyDescent="0.3">
      <c r="A143028" s="1" t="s">
        <v>23657</v>
      </c>
      <c r="B143028" s="1" t="s">
        <v>25427</v>
      </c>
      <c r="C143028" s="1" t="s">
        <v>25482</v>
      </c>
      <c r="D143028">
        <v>1</v>
      </c>
      <c r="E143028" s="1" t="s">
        <v>16</v>
      </c>
      <c r="F143028" s="1"/>
      <c r="G143028" s="1" t="s">
        <v>25483</v>
      </c>
      <c r="H143028" s="1" t="s">
        <v>15</v>
      </c>
      <c r="I143028">
        <v>30</v>
      </c>
      <c r="J143028" s="1" t="s">
        <v>25482</v>
      </c>
    </row>
    <row r="143029" spans="1:10" x14ac:dyDescent="0.3">
      <c r="A143029" s="1" t="s">
        <v>23657</v>
      </c>
      <c r="B143029" s="1" t="s">
        <v>25427</v>
      </c>
      <c r="C143029" s="1" t="s">
        <v>25482</v>
      </c>
      <c r="D143029">
        <v>1</v>
      </c>
      <c r="E143029" s="1" t="s">
        <v>16</v>
      </c>
      <c r="F143029" s="1" t="s">
        <v>25821</v>
      </c>
      <c r="G143029" s="1" t="s">
        <v>116899</v>
      </c>
      <c r="H143029" s="1" t="s">
        <v>15</v>
      </c>
      <c r="I143029">
        <v>54</v>
      </c>
      <c r="J143029" s="1" t="s">
        <v>25482</v>
      </c>
    </row>
    <row r="143030" spans="1:10" x14ac:dyDescent="0.3">
      <c r="A143030" s="1" t="s">
        <v>23657</v>
      </c>
      <c r="B143030" s="1" t="s">
        <v>25427</v>
      </c>
      <c r="C143030" s="1" t="s">
        <v>25482</v>
      </c>
      <c r="D143030">
        <v>1</v>
      </c>
      <c r="E143030" s="1" t="s">
        <v>16</v>
      </c>
      <c r="F143030" s="1"/>
      <c r="G143030" s="1" t="s">
        <v>25484</v>
      </c>
      <c r="H143030" s="1" t="s">
        <v>15</v>
      </c>
      <c r="I143030">
        <v>65</v>
      </c>
      <c r="J143030" s="1" t="s">
        <v>25482</v>
      </c>
    </row>
    <row r="143031" spans="1:10" x14ac:dyDescent="0.3">
      <c r="A143031" s="1" t="s">
        <v>23657</v>
      </c>
      <c r="B143031" s="1" t="s">
        <v>25427</v>
      </c>
      <c r="C143031" s="1" t="s">
        <v>25482</v>
      </c>
      <c r="D143031">
        <v>2</v>
      </c>
      <c r="E143031" s="1" t="s">
        <v>23</v>
      </c>
      <c r="F143031" s="1" t="s">
        <v>25817</v>
      </c>
      <c r="G143031" s="1" t="s">
        <v>116900</v>
      </c>
      <c r="H143031" s="1" t="s">
        <v>19</v>
      </c>
      <c r="I143031">
        <v>34</v>
      </c>
      <c r="J143031" s="1" t="s">
        <v>25482</v>
      </c>
    </row>
    <row r="143032" spans="1:10" x14ac:dyDescent="0.3">
      <c r="A143032" s="1" t="s">
        <v>23657</v>
      </c>
      <c r="B143032" s="1" t="s">
        <v>25427</v>
      </c>
      <c r="C143032" s="1" t="s">
        <v>25482</v>
      </c>
      <c r="D143032">
        <v>2</v>
      </c>
      <c r="E143032" s="1" t="s">
        <v>23</v>
      </c>
      <c r="F143032" s="1" t="s">
        <v>25821</v>
      </c>
      <c r="G143032" s="1" t="s">
        <v>116901</v>
      </c>
      <c r="H143032" s="1" t="s">
        <v>19</v>
      </c>
      <c r="I143032">
        <v>34</v>
      </c>
      <c r="J143032" s="1" t="s">
        <v>25482</v>
      </c>
    </row>
    <row r="143033" spans="1:10" x14ac:dyDescent="0.3">
      <c r="A143033" s="1" t="s">
        <v>23657</v>
      </c>
      <c r="B143033" s="1" t="s">
        <v>25427</v>
      </c>
      <c r="C143033" s="1" t="s">
        <v>25482</v>
      </c>
      <c r="D143033">
        <v>2</v>
      </c>
      <c r="E143033" s="1" t="s">
        <v>39</v>
      </c>
      <c r="F143033" s="1" t="s">
        <v>25817</v>
      </c>
      <c r="G143033" s="1" t="s">
        <v>116902</v>
      </c>
      <c r="H143033" s="1" t="s">
        <v>19</v>
      </c>
      <c r="I143033">
        <v>30</v>
      </c>
      <c r="J143033" s="1" t="s">
        <v>25482</v>
      </c>
    </row>
    <row r="143034" spans="1:10" x14ac:dyDescent="0.3">
      <c r="A143034" s="1" t="s">
        <v>23657</v>
      </c>
      <c r="B143034" s="1" t="s">
        <v>25427</v>
      </c>
      <c r="C143034" s="1" t="s">
        <v>25482</v>
      </c>
      <c r="D143034">
        <v>2</v>
      </c>
      <c r="E143034" s="1" t="s">
        <v>39</v>
      </c>
      <c r="F143034" s="1" t="s">
        <v>25821</v>
      </c>
      <c r="G143034" s="1" t="s">
        <v>116903</v>
      </c>
      <c r="H143034" s="1" t="s">
        <v>19</v>
      </c>
      <c r="I143034">
        <v>28</v>
      </c>
      <c r="J143034" s="1" t="s">
        <v>25482</v>
      </c>
    </row>
    <row r="143035" spans="1:10" x14ac:dyDescent="0.3">
      <c r="A143035" s="1" t="s">
        <v>23657</v>
      </c>
      <c r="B143035" s="1" t="s">
        <v>25427</v>
      </c>
      <c r="C143035" s="1" t="s">
        <v>25482</v>
      </c>
      <c r="D143035">
        <v>2</v>
      </c>
      <c r="E143035" s="1" t="s">
        <v>32</v>
      </c>
      <c r="F143035" s="1" t="s">
        <v>25817</v>
      </c>
      <c r="G143035" s="1" t="s">
        <v>116904</v>
      </c>
      <c r="H143035" s="1" t="s">
        <v>15</v>
      </c>
      <c r="I143035">
        <v>48</v>
      </c>
      <c r="J143035" s="1" t="s">
        <v>25482</v>
      </c>
    </row>
    <row r="143036" spans="1:10" x14ac:dyDescent="0.3">
      <c r="A143036" s="1" t="s">
        <v>23657</v>
      </c>
      <c r="B143036" s="1" t="s">
        <v>25427</v>
      </c>
      <c r="C143036" s="1" t="s">
        <v>25482</v>
      </c>
      <c r="D143036">
        <v>2</v>
      </c>
      <c r="E143036" s="1" t="s">
        <v>32</v>
      </c>
      <c r="F143036" s="1" t="s">
        <v>25821</v>
      </c>
      <c r="G143036" s="1" t="s">
        <v>116905</v>
      </c>
      <c r="H143036" s="1" t="s">
        <v>15</v>
      </c>
      <c r="I143036">
        <v>39</v>
      </c>
      <c r="J143036" s="1" t="s">
        <v>25482</v>
      </c>
    </row>
    <row r="143037" spans="1:10" x14ac:dyDescent="0.3">
      <c r="A143037" s="1" t="s">
        <v>23657</v>
      </c>
      <c r="B143037" s="1" t="s">
        <v>25427</v>
      </c>
      <c r="C143037" s="1" t="s">
        <v>25482</v>
      </c>
      <c r="D143037">
        <v>2</v>
      </c>
      <c r="E143037" s="1" t="s">
        <v>16</v>
      </c>
      <c r="F143037" s="1" t="s">
        <v>25817</v>
      </c>
      <c r="G143037" s="1" t="s">
        <v>116906</v>
      </c>
      <c r="H143037" s="1" t="s">
        <v>15</v>
      </c>
      <c r="I143037">
        <v>43</v>
      </c>
      <c r="J143037" s="1" t="s">
        <v>25482</v>
      </c>
    </row>
    <row r="143038" spans="1:10" x14ac:dyDescent="0.3">
      <c r="A143038" s="1" t="s">
        <v>23657</v>
      </c>
      <c r="B143038" s="1" t="s">
        <v>25427</v>
      </c>
      <c r="C143038" s="1" t="s">
        <v>25482</v>
      </c>
      <c r="D143038">
        <v>2</v>
      </c>
      <c r="E143038" s="1" t="s">
        <v>16</v>
      </c>
      <c r="F143038" s="1"/>
      <c r="G143038" s="1" t="s">
        <v>25485</v>
      </c>
      <c r="H143038" s="1" t="s">
        <v>15</v>
      </c>
      <c r="I143038">
        <v>32</v>
      </c>
      <c r="J143038" s="1" t="s">
        <v>25482</v>
      </c>
    </row>
    <row r="143039" spans="1:10" x14ac:dyDescent="0.3">
      <c r="A143039" s="1" t="s">
        <v>23657</v>
      </c>
      <c r="B143039" s="1" t="s">
        <v>25427</v>
      </c>
      <c r="C143039" s="1" t="s">
        <v>25482</v>
      </c>
      <c r="D143039">
        <v>2</v>
      </c>
      <c r="E143039" s="1" t="s">
        <v>16</v>
      </c>
      <c r="F143039" s="1" t="s">
        <v>25821</v>
      </c>
      <c r="G143039" s="1" t="s">
        <v>5019</v>
      </c>
      <c r="H143039" s="1" t="s">
        <v>15</v>
      </c>
      <c r="I143039">
        <v>44</v>
      </c>
      <c r="J143039" s="1" t="s">
        <v>25482</v>
      </c>
    </row>
    <row r="143040" spans="1:10" x14ac:dyDescent="0.3">
      <c r="A143040" s="1" t="s">
        <v>23657</v>
      </c>
      <c r="B143040" s="1" t="s">
        <v>25427</v>
      </c>
      <c r="C143040" s="1" t="s">
        <v>25482</v>
      </c>
      <c r="D143040">
        <v>2</v>
      </c>
      <c r="E143040" s="1" t="s">
        <v>16</v>
      </c>
      <c r="F143040" s="1"/>
      <c r="G143040" s="1" t="s">
        <v>25486</v>
      </c>
      <c r="H143040" s="1" t="s">
        <v>15</v>
      </c>
      <c r="I143040">
        <v>54</v>
      </c>
      <c r="J143040" s="1" t="s">
        <v>25482</v>
      </c>
    </row>
    <row r="143041" spans="1:10" x14ac:dyDescent="0.3">
      <c r="A143041" s="1" t="s">
        <v>23657</v>
      </c>
      <c r="B143041" s="1" t="s">
        <v>25427</v>
      </c>
      <c r="C143041" s="1" t="s">
        <v>25482</v>
      </c>
      <c r="D143041">
        <v>3</v>
      </c>
      <c r="E143041" s="1" t="s">
        <v>23</v>
      </c>
      <c r="F143041" s="1" t="s">
        <v>25817</v>
      </c>
      <c r="G143041" s="1" t="s">
        <v>31566</v>
      </c>
      <c r="H143041" s="1" t="s">
        <v>19</v>
      </c>
      <c r="I143041">
        <v>33</v>
      </c>
      <c r="J143041" s="1" t="s">
        <v>25482</v>
      </c>
    </row>
    <row r="143042" spans="1:10" x14ac:dyDescent="0.3">
      <c r="A143042" s="1" t="s">
        <v>23657</v>
      </c>
      <c r="B143042" s="1" t="s">
        <v>25427</v>
      </c>
      <c r="C143042" s="1" t="s">
        <v>25482</v>
      </c>
      <c r="D143042">
        <v>3</v>
      </c>
      <c r="E143042" s="1" t="s">
        <v>23</v>
      </c>
      <c r="F143042" s="1" t="s">
        <v>25821</v>
      </c>
      <c r="G143042" s="1" t="s">
        <v>116907</v>
      </c>
      <c r="H143042" s="1" t="s">
        <v>19</v>
      </c>
      <c r="I143042">
        <v>22</v>
      </c>
      <c r="J143042" s="1" t="s">
        <v>25482</v>
      </c>
    </row>
    <row r="143043" spans="1:10" x14ac:dyDescent="0.3">
      <c r="A143043" s="1" t="s">
        <v>23657</v>
      </c>
      <c r="B143043" s="1" t="s">
        <v>25427</v>
      </c>
      <c r="C143043" s="1" t="s">
        <v>25482</v>
      </c>
      <c r="D143043">
        <v>3</v>
      </c>
      <c r="E143043" s="1" t="s">
        <v>39</v>
      </c>
      <c r="F143043" s="1" t="s">
        <v>25817</v>
      </c>
      <c r="G143043" s="1" t="s">
        <v>116908</v>
      </c>
      <c r="H143043" s="1" t="s">
        <v>19</v>
      </c>
      <c r="I143043">
        <v>36</v>
      </c>
      <c r="J143043" s="1" t="s">
        <v>25482</v>
      </c>
    </row>
    <row r="143044" spans="1:10" x14ac:dyDescent="0.3">
      <c r="A143044" s="1" t="s">
        <v>23657</v>
      </c>
      <c r="B143044" s="1" t="s">
        <v>25427</v>
      </c>
      <c r="C143044" s="1" t="s">
        <v>25482</v>
      </c>
      <c r="D143044">
        <v>3</v>
      </c>
      <c r="E143044" s="1" t="s">
        <v>39</v>
      </c>
      <c r="F143044" s="1" t="s">
        <v>25821</v>
      </c>
      <c r="G143044" s="1" t="s">
        <v>51688</v>
      </c>
      <c r="H143044" s="1" t="s">
        <v>19</v>
      </c>
      <c r="I143044">
        <v>44</v>
      </c>
      <c r="J143044" s="1" t="s">
        <v>25482</v>
      </c>
    </row>
    <row r="143045" spans="1:10" x14ac:dyDescent="0.3">
      <c r="A143045" s="1" t="s">
        <v>23657</v>
      </c>
      <c r="B143045" s="1" t="s">
        <v>25427</v>
      </c>
      <c r="C143045" s="1" t="s">
        <v>25482</v>
      </c>
      <c r="D143045">
        <v>3</v>
      </c>
      <c r="E143045" s="1" t="s">
        <v>32</v>
      </c>
      <c r="F143045" s="1" t="s">
        <v>25817</v>
      </c>
      <c r="G143045" s="1" t="s">
        <v>116909</v>
      </c>
      <c r="H143045" s="1" t="s">
        <v>15</v>
      </c>
      <c r="I143045">
        <v>49</v>
      </c>
      <c r="J143045" s="1" t="s">
        <v>25482</v>
      </c>
    </row>
    <row r="143046" spans="1:10" x14ac:dyDescent="0.3">
      <c r="A143046" s="1" t="s">
        <v>23657</v>
      </c>
      <c r="B143046" s="1" t="s">
        <v>25427</v>
      </c>
      <c r="C143046" s="1" t="s">
        <v>25482</v>
      </c>
      <c r="D143046">
        <v>3</v>
      </c>
      <c r="E143046" s="1" t="s">
        <v>32</v>
      </c>
      <c r="F143046" s="1" t="s">
        <v>25821</v>
      </c>
      <c r="G143046" s="1" t="s">
        <v>116910</v>
      </c>
      <c r="H143046" s="1" t="s">
        <v>15</v>
      </c>
      <c r="I143046">
        <v>51</v>
      </c>
      <c r="J143046" s="1" t="s">
        <v>25482</v>
      </c>
    </row>
    <row r="143047" spans="1:10" x14ac:dyDescent="0.3">
      <c r="A143047" s="1" t="s">
        <v>23657</v>
      </c>
      <c r="B143047" s="1" t="s">
        <v>25427</v>
      </c>
      <c r="C143047" s="1" t="s">
        <v>25482</v>
      </c>
      <c r="D143047">
        <v>3</v>
      </c>
      <c r="E143047" s="1" t="s">
        <v>16</v>
      </c>
      <c r="F143047" s="1" t="s">
        <v>25817</v>
      </c>
      <c r="G143047" s="1" t="s">
        <v>116911</v>
      </c>
      <c r="H143047" s="1" t="s">
        <v>15</v>
      </c>
      <c r="I143047">
        <v>33</v>
      </c>
      <c r="J143047" s="1" t="s">
        <v>25482</v>
      </c>
    </row>
    <row r="143048" spans="1:10" x14ac:dyDescent="0.3">
      <c r="A143048" s="1" t="s">
        <v>23657</v>
      </c>
      <c r="B143048" s="1" t="s">
        <v>25427</v>
      </c>
      <c r="C143048" s="1" t="s">
        <v>25482</v>
      </c>
      <c r="D143048">
        <v>3</v>
      </c>
      <c r="E143048" s="1" t="s">
        <v>16</v>
      </c>
      <c r="F143048" s="1"/>
      <c r="G143048" s="1" t="s">
        <v>813</v>
      </c>
      <c r="H143048" s="1" t="s">
        <v>15</v>
      </c>
      <c r="I143048">
        <v>47</v>
      </c>
      <c r="J143048" s="1" t="s">
        <v>25482</v>
      </c>
    </row>
    <row r="143049" spans="1:10" x14ac:dyDescent="0.3">
      <c r="A143049" s="1" t="s">
        <v>23657</v>
      </c>
      <c r="B143049" s="1" t="s">
        <v>25427</v>
      </c>
      <c r="C143049" s="1" t="s">
        <v>25482</v>
      </c>
      <c r="D143049">
        <v>3</v>
      </c>
      <c r="E143049" s="1" t="s">
        <v>16</v>
      </c>
      <c r="F143049" s="1" t="s">
        <v>25821</v>
      </c>
      <c r="G143049" s="1" t="s">
        <v>115346</v>
      </c>
      <c r="H143049" s="1" t="s">
        <v>15</v>
      </c>
      <c r="I143049">
        <v>40</v>
      </c>
      <c r="J143049" s="1" t="s">
        <v>25482</v>
      </c>
    </row>
    <row r="143050" spans="1:10" x14ac:dyDescent="0.3">
      <c r="A143050" s="1" t="s">
        <v>23657</v>
      </c>
      <c r="B143050" s="1" t="s">
        <v>25427</v>
      </c>
      <c r="C143050" s="1" t="s">
        <v>25482</v>
      </c>
      <c r="D143050">
        <v>3</v>
      </c>
      <c r="E143050" s="1" t="s">
        <v>16</v>
      </c>
      <c r="F143050" s="1"/>
      <c r="G143050" s="1" t="s">
        <v>25487</v>
      </c>
      <c r="H143050" s="1" t="s">
        <v>15</v>
      </c>
      <c r="I143050">
        <v>42</v>
      </c>
      <c r="J143050" s="1" t="s">
        <v>25482</v>
      </c>
    </row>
    <row r="143051" spans="1:10" x14ac:dyDescent="0.3">
      <c r="A143051" s="1" t="s">
        <v>23657</v>
      </c>
      <c r="B143051" s="1" t="s">
        <v>25427</v>
      </c>
      <c r="C143051" s="1" t="s">
        <v>25482</v>
      </c>
      <c r="D143051">
        <v>4</v>
      </c>
      <c r="E143051" s="1" t="s">
        <v>23</v>
      </c>
      <c r="F143051" s="1" t="s">
        <v>25817</v>
      </c>
      <c r="G143051" s="1" t="s">
        <v>116912</v>
      </c>
      <c r="H143051" s="1" t="s">
        <v>19</v>
      </c>
      <c r="I143051">
        <v>31</v>
      </c>
      <c r="J143051" s="1" t="s">
        <v>25482</v>
      </c>
    </row>
    <row r="143052" spans="1:10" x14ac:dyDescent="0.3">
      <c r="A143052" s="1" t="s">
        <v>23657</v>
      </c>
      <c r="B143052" s="1" t="s">
        <v>25427</v>
      </c>
      <c r="C143052" s="1" t="s">
        <v>25482</v>
      </c>
      <c r="D143052">
        <v>4</v>
      </c>
      <c r="E143052" s="1" t="s">
        <v>23</v>
      </c>
      <c r="F143052" s="1" t="s">
        <v>25821</v>
      </c>
      <c r="G143052" s="1" t="s">
        <v>116913</v>
      </c>
      <c r="H143052" s="1" t="s">
        <v>19</v>
      </c>
      <c r="I143052">
        <v>42</v>
      </c>
      <c r="J143052" s="1" t="s">
        <v>25482</v>
      </c>
    </row>
    <row r="143053" spans="1:10" x14ac:dyDescent="0.3">
      <c r="A143053" s="1" t="s">
        <v>23657</v>
      </c>
      <c r="B143053" s="1" t="s">
        <v>25427</v>
      </c>
      <c r="C143053" s="1" t="s">
        <v>25482</v>
      </c>
      <c r="D143053">
        <v>4</v>
      </c>
      <c r="E143053" s="1" t="s">
        <v>39</v>
      </c>
      <c r="F143053" s="1" t="s">
        <v>25817</v>
      </c>
      <c r="G143053" s="1" t="s">
        <v>116914</v>
      </c>
      <c r="H143053" s="1" t="s">
        <v>19</v>
      </c>
      <c r="I143053">
        <v>34</v>
      </c>
      <c r="J143053" s="1" t="s">
        <v>25482</v>
      </c>
    </row>
    <row r="143054" spans="1:10" x14ac:dyDescent="0.3">
      <c r="A143054" s="1" t="s">
        <v>23657</v>
      </c>
      <c r="B143054" s="1" t="s">
        <v>25427</v>
      </c>
      <c r="C143054" s="1" t="s">
        <v>25482</v>
      </c>
      <c r="D143054">
        <v>4</v>
      </c>
      <c r="E143054" s="1" t="s">
        <v>39</v>
      </c>
      <c r="F143054" s="1" t="s">
        <v>25821</v>
      </c>
      <c r="G143054" s="1" t="s">
        <v>116915</v>
      </c>
      <c r="H143054" s="1" t="s">
        <v>19</v>
      </c>
      <c r="I143054">
        <v>47</v>
      </c>
      <c r="J143054" s="1" t="s">
        <v>25482</v>
      </c>
    </row>
    <row r="143055" spans="1:10" x14ac:dyDescent="0.3">
      <c r="A143055" s="1" t="s">
        <v>23657</v>
      </c>
      <c r="B143055" s="1" t="s">
        <v>25427</v>
      </c>
      <c r="C143055" s="1" t="s">
        <v>25482</v>
      </c>
      <c r="D143055">
        <v>4</v>
      </c>
      <c r="E143055" s="1" t="s">
        <v>32</v>
      </c>
      <c r="F143055" s="1" t="s">
        <v>25817</v>
      </c>
      <c r="G143055" s="1" t="s">
        <v>116916</v>
      </c>
      <c r="H143055" s="1" t="s">
        <v>15</v>
      </c>
      <c r="I143055">
        <v>45</v>
      </c>
      <c r="J143055" s="1" t="s">
        <v>25482</v>
      </c>
    </row>
    <row r="143056" spans="1:10" x14ac:dyDescent="0.3">
      <c r="A143056" s="1" t="s">
        <v>23657</v>
      </c>
      <c r="B143056" s="1" t="s">
        <v>25427</v>
      </c>
      <c r="C143056" s="1" t="s">
        <v>25482</v>
      </c>
      <c r="D143056">
        <v>4</v>
      </c>
      <c r="E143056" s="1" t="s">
        <v>32</v>
      </c>
      <c r="F143056" s="1" t="s">
        <v>25821</v>
      </c>
      <c r="G143056" s="1" t="s">
        <v>116917</v>
      </c>
      <c r="H143056" s="1" t="s">
        <v>15</v>
      </c>
      <c r="I143056">
        <v>31</v>
      </c>
      <c r="J143056" s="1" t="s">
        <v>25482</v>
      </c>
    </row>
    <row r="143057" spans="1:10" x14ac:dyDescent="0.3">
      <c r="A143057" s="1" t="s">
        <v>23657</v>
      </c>
      <c r="B143057" s="1" t="s">
        <v>25427</v>
      </c>
      <c r="C143057" s="1" t="s">
        <v>25482</v>
      </c>
      <c r="D143057">
        <v>4</v>
      </c>
      <c r="E143057" s="1" t="s">
        <v>16</v>
      </c>
      <c r="F143057" s="1" t="s">
        <v>25817</v>
      </c>
      <c r="G143057" s="1" t="s">
        <v>116763</v>
      </c>
      <c r="H143057" s="1" t="s">
        <v>15</v>
      </c>
      <c r="I143057">
        <v>55</v>
      </c>
      <c r="J143057" s="1" t="s">
        <v>25482</v>
      </c>
    </row>
    <row r="143058" spans="1:10" x14ac:dyDescent="0.3">
      <c r="A143058" s="1" t="s">
        <v>23657</v>
      </c>
      <c r="B143058" s="1" t="s">
        <v>25427</v>
      </c>
      <c r="C143058" s="1" t="s">
        <v>25482</v>
      </c>
      <c r="D143058">
        <v>4</v>
      </c>
      <c r="E143058" s="1" t="s">
        <v>16</v>
      </c>
      <c r="F143058" s="1"/>
      <c r="G143058" s="1" t="s">
        <v>25488</v>
      </c>
      <c r="H143058" s="1" t="s">
        <v>15</v>
      </c>
      <c r="I143058">
        <v>41</v>
      </c>
      <c r="J143058" s="1" t="s">
        <v>25482</v>
      </c>
    </row>
    <row r="143059" spans="1:10" x14ac:dyDescent="0.3">
      <c r="A143059" s="1" t="s">
        <v>23657</v>
      </c>
      <c r="B143059" s="1" t="s">
        <v>25427</v>
      </c>
      <c r="C143059" s="1" t="s">
        <v>25482</v>
      </c>
      <c r="D143059">
        <v>4</v>
      </c>
      <c r="E143059" s="1" t="s">
        <v>16</v>
      </c>
      <c r="F143059" s="1" t="s">
        <v>25821</v>
      </c>
      <c r="G143059" s="1" t="s">
        <v>116918</v>
      </c>
      <c r="H143059" s="1" t="s">
        <v>15</v>
      </c>
      <c r="I143059">
        <v>39</v>
      </c>
      <c r="J143059" s="1" t="s">
        <v>25482</v>
      </c>
    </row>
    <row r="143060" spans="1:10" x14ac:dyDescent="0.3">
      <c r="A143060" s="1" t="s">
        <v>23657</v>
      </c>
      <c r="B143060" s="1" t="s">
        <v>25427</v>
      </c>
      <c r="C143060" s="1" t="s">
        <v>25482</v>
      </c>
      <c r="D143060">
        <v>4</v>
      </c>
      <c r="E143060" s="1" t="s">
        <v>16</v>
      </c>
      <c r="F143060" s="1"/>
      <c r="G143060" s="1" t="s">
        <v>25489</v>
      </c>
      <c r="H143060" s="1" t="s">
        <v>15</v>
      </c>
      <c r="I143060">
        <v>22</v>
      </c>
      <c r="J143060" s="1" t="s">
        <v>25482</v>
      </c>
    </row>
    <row r="143061" spans="1:10" x14ac:dyDescent="0.3">
      <c r="A143061" s="1" t="s">
        <v>23657</v>
      </c>
      <c r="B143061" s="1" t="s">
        <v>25427</v>
      </c>
      <c r="C143061" s="1" t="s">
        <v>25482</v>
      </c>
      <c r="D143061">
        <v>5</v>
      </c>
      <c r="E143061" s="1" t="s">
        <v>23</v>
      </c>
      <c r="F143061" s="1" t="s">
        <v>25817</v>
      </c>
      <c r="G143061" s="1" t="s">
        <v>116919</v>
      </c>
      <c r="H143061" s="1" t="s">
        <v>19</v>
      </c>
      <c r="I143061">
        <v>22</v>
      </c>
      <c r="J143061" s="1" t="s">
        <v>25482</v>
      </c>
    </row>
    <row r="143062" spans="1:10" x14ac:dyDescent="0.3">
      <c r="A143062" s="1" t="s">
        <v>23657</v>
      </c>
      <c r="B143062" s="1" t="s">
        <v>25427</v>
      </c>
      <c r="C143062" s="1" t="s">
        <v>25482</v>
      </c>
      <c r="D143062">
        <v>5</v>
      </c>
      <c r="E143062" s="1" t="s">
        <v>23</v>
      </c>
      <c r="F143062" s="1" t="s">
        <v>25819</v>
      </c>
      <c r="G143062" s="1" t="s">
        <v>116920</v>
      </c>
      <c r="H143062" s="1" t="s">
        <v>19</v>
      </c>
      <c r="I143062">
        <v>30</v>
      </c>
      <c r="J143062" s="1" t="s">
        <v>25482</v>
      </c>
    </row>
    <row r="143063" spans="1:10" x14ac:dyDescent="0.3">
      <c r="A143063" s="1" t="s">
        <v>23657</v>
      </c>
      <c r="B143063" s="1" t="s">
        <v>25427</v>
      </c>
      <c r="C143063" s="1" t="s">
        <v>25482</v>
      </c>
      <c r="D143063">
        <v>5</v>
      </c>
      <c r="E143063" s="1" t="s">
        <v>39</v>
      </c>
      <c r="F143063" s="1" t="s">
        <v>25817</v>
      </c>
      <c r="G143063" s="1" t="s">
        <v>116921</v>
      </c>
      <c r="H143063" s="1" t="s">
        <v>19</v>
      </c>
      <c r="I143063">
        <v>22</v>
      </c>
      <c r="J143063" s="1" t="s">
        <v>25482</v>
      </c>
    </row>
    <row r="143064" spans="1:10" x14ac:dyDescent="0.3">
      <c r="A143064" s="1" t="s">
        <v>23657</v>
      </c>
      <c r="B143064" s="1" t="s">
        <v>25427</v>
      </c>
      <c r="C143064" s="1" t="s">
        <v>25482</v>
      </c>
      <c r="D143064">
        <v>5</v>
      </c>
      <c r="E143064" s="1" t="s">
        <v>39</v>
      </c>
      <c r="F143064" s="1" t="s">
        <v>25819</v>
      </c>
      <c r="G143064" s="1" t="s">
        <v>116922</v>
      </c>
      <c r="H143064" s="1" t="s">
        <v>19</v>
      </c>
      <c r="I143064">
        <v>43</v>
      </c>
      <c r="J143064" s="1" t="s">
        <v>25482</v>
      </c>
    </row>
    <row r="143065" spans="1:10" x14ac:dyDescent="0.3">
      <c r="A143065" s="1" t="s">
        <v>23657</v>
      </c>
      <c r="B143065" s="1" t="s">
        <v>25427</v>
      </c>
      <c r="C143065" s="1" t="s">
        <v>25482</v>
      </c>
      <c r="D143065">
        <v>5</v>
      </c>
      <c r="E143065" s="1" t="s">
        <v>39</v>
      </c>
      <c r="F143065" s="1" t="s">
        <v>25821</v>
      </c>
      <c r="G143065" s="1" t="s">
        <v>116923</v>
      </c>
      <c r="H143065" s="1" t="s">
        <v>19</v>
      </c>
      <c r="I143065">
        <v>26</v>
      </c>
      <c r="J143065" s="1" t="s">
        <v>25482</v>
      </c>
    </row>
    <row r="143066" spans="1:10" x14ac:dyDescent="0.3">
      <c r="A143066" s="1" t="s">
        <v>23657</v>
      </c>
      <c r="B143066" s="1" t="s">
        <v>25427</v>
      </c>
      <c r="C143066" s="1" t="s">
        <v>25482</v>
      </c>
      <c r="D143066">
        <v>5</v>
      </c>
      <c r="E143066" s="1" t="s">
        <v>32</v>
      </c>
      <c r="F143066" s="1" t="s">
        <v>25817</v>
      </c>
      <c r="G143066" s="1" t="s">
        <v>116924</v>
      </c>
      <c r="H143066" s="1" t="s">
        <v>15</v>
      </c>
      <c r="I143066">
        <v>32</v>
      </c>
      <c r="J143066" s="1" t="s">
        <v>25482</v>
      </c>
    </row>
    <row r="143067" spans="1:10" x14ac:dyDescent="0.3">
      <c r="A143067" s="1" t="s">
        <v>23657</v>
      </c>
      <c r="B143067" s="1" t="s">
        <v>25427</v>
      </c>
      <c r="C143067" s="1" t="s">
        <v>25482</v>
      </c>
      <c r="D143067">
        <v>5</v>
      </c>
      <c r="E143067" s="1" t="s">
        <v>32</v>
      </c>
      <c r="F143067" s="1" t="s">
        <v>25819</v>
      </c>
      <c r="G143067" s="1" t="s">
        <v>116925</v>
      </c>
      <c r="H143067" s="1" t="s">
        <v>15</v>
      </c>
      <c r="I143067">
        <v>49</v>
      </c>
      <c r="J143067" s="1" t="s">
        <v>25482</v>
      </c>
    </row>
    <row r="143068" spans="1:10" x14ac:dyDescent="0.3">
      <c r="A143068" s="1" t="s">
        <v>23657</v>
      </c>
      <c r="B143068" s="1" t="s">
        <v>25427</v>
      </c>
      <c r="C143068" s="1" t="s">
        <v>25482</v>
      </c>
      <c r="D143068">
        <v>5</v>
      </c>
      <c r="E143068" s="1" t="s">
        <v>32</v>
      </c>
      <c r="F143068" s="1" t="s">
        <v>25821</v>
      </c>
      <c r="G143068" s="1" t="s">
        <v>116926</v>
      </c>
      <c r="H143068" s="1" t="s">
        <v>15</v>
      </c>
      <c r="I143068">
        <v>46</v>
      </c>
      <c r="J143068" s="1" t="s">
        <v>25482</v>
      </c>
    </row>
    <row r="143069" spans="1:10" x14ac:dyDescent="0.3">
      <c r="A143069" s="1" t="s">
        <v>23657</v>
      </c>
      <c r="B143069" s="1" t="s">
        <v>25427</v>
      </c>
      <c r="C143069" s="1" t="s">
        <v>25482</v>
      </c>
      <c r="D143069">
        <v>5</v>
      </c>
      <c r="E143069" s="1" t="s">
        <v>16</v>
      </c>
      <c r="F143069" s="1" t="s">
        <v>25817</v>
      </c>
      <c r="G143069" s="1" t="s">
        <v>116927</v>
      </c>
      <c r="H143069" s="1" t="s">
        <v>15</v>
      </c>
      <c r="I143069">
        <v>37</v>
      </c>
      <c r="J143069" s="1" t="s">
        <v>25482</v>
      </c>
    </row>
    <row r="143070" spans="1:10" x14ac:dyDescent="0.3">
      <c r="A143070" s="1" t="s">
        <v>23657</v>
      </c>
      <c r="B143070" s="1" t="s">
        <v>25427</v>
      </c>
      <c r="C143070" s="1" t="s">
        <v>25482</v>
      </c>
      <c r="D143070">
        <v>5</v>
      </c>
      <c r="E143070" s="1" t="s">
        <v>16</v>
      </c>
      <c r="F143070" s="1"/>
      <c r="G143070" s="1" t="s">
        <v>25490</v>
      </c>
      <c r="H143070" s="1" t="s">
        <v>15</v>
      </c>
      <c r="I143070">
        <v>41</v>
      </c>
      <c r="J143070" s="1" t="s">
        <v>25482</v>
      </c>
    </row>
    <row r="143071" spans="1:10" x14ac:dyDescent="0.3">
      <c r="A143071" s="1" t="s">
        <v>23657</v>
      </c>
      <c r="B143071" s="1" t="s">
        <v>25427</v>
      </c>
      <c r="C143071" s="1" t="s">
        <v>25482</v>
      </c>
      <c r="D143071">
        <v>5</v>
      </c>
      <c r="E143071" s="1" t="s">
        <v>16</v>
      </c>
      <c r="F143071" s="1" t="s">
        <v>25819</v>
      </c>
      <c r="G143071" s="1" t="s">
        <v>116928</v>
      </c>
      <c r="H143071" s="1" t="s">
        <v>15</v>
      </c>
      <c r="I143071">
        <v>51</v>
      </c>
      <c r="J143071" s="1" t="s">
        <v>25482</v>
      </c>
    </row>
    <row r="143072" spans="1:10" x14ac:dyDescent="0.3">
      <c r="A143072" s="1" t="s">
        <v>23657</v>
      </c>
      <c r="B143072" s="1" t="s">
        <v>25427</v>
      </c>
      <c r="C143072" s="1" t="s">
        <v>25482</v>
      </c>
      <c r="D143072">
        <v>5</v>
      </c>
      <c r="E143072" s="1" t="s">
        <v>16</v>
      </c>
      <c r="F143072" s="1"/>
      <c r="G143072" s="1" t="s">
        <v>25491</v>
      </c>
      <c r="H143072" s="1" t="s">
        <v>15</v>
      </c>
      <c r="I143072">
        <v>24</v>
      </c>
      <c r="J143072" s="1" t="s">
        <v>25482</v>
      </c>
    </row>
    <row r="143073" spans="1:10" x14ac:dyDescent="0.3">
      <c r="A143073" s="1" t="s">
        <v>23657</v>
      </c>
      <c r="B143073" s="1" t="s">
        <v>25427</v>
      </c>
      <c r="C143073" s="1" t="s">
        <v>25482</v>
      </c>
      <c r="D143073">
        <v>5</v>
      </c>
      <c r="E143073" s="1" t="s">
        <v>16</v>
      </c>
      <c r="F143073" s="1" t="s">
        <v>25821</v>
      </c>
      <c r="G143073" s="1" t="s">
        <v>112293</v>
      </c>
      <c r="H143073" s="1" t="s">
        <v>15</v>
      </c>
      <c r="I143073">
        <v>32</v>
      </c>
      <c r="J143073" s="1" t="s">
        <v>25482</v>
      </c>
    </row>
    <row r="143074" spans="1:10" x14ac:dyDescent="0.3">
      <c r="A143074" s="1" t="s">
        <v>23657</v>
      </c>
      <c r="B143074" s="1" t="s">
        <v>25427</v>
      </c>
      <c r="C143074" s="1" t="s">
        <v>25482</v>
      </c>
      <c r="D143074">
        <v>5</v>
      </c>
      <c r="E143074" s="1" t="s">
        <v>16</v>
      </c>
      <c r="F143074" s="1"/>
      <c r="G143074" s="1" t="s">
        <v>25492</v>
      </c>
      <c r="H143074" s="1" t="s">
        <v>15</v>
      </c>
      <c r="I143074">
        <v>24</v>
      </c>
      <c r="J143074" s="1" t="s">
        <v>25482</v>
      </c>
    </row>
    <row r="143075" spans="1:10" x14ac:dyDescent="0.3">
      <c r="A143075" s="1" t="s">
        <v>23657</v>
      </c>
      <c r="B143075" s="1" t="s">
        <v>25427</v>
      </c>
      <c r="C143075" s="1" t="s">
        <v>25482</v>
      </c>
      <c r="D143075">
        <v>6</v>
      </c>
      <c r="E143075" s="1" t="s">
        <v>23</v>
      </c>
      <c r="F143075" s="1" t="s">
        <v>25817</v>
      </c>
      <c r="G143075" s="1" t="s">
        <v>116929</v>
      </c>
      <c r="H143075" s="1" t="s">
        <v>19</v>
      </c>
      <c r="I143075">
        <v>34</v>
      </c>
      <c r="J143075" s="1" t="s">
        <v>25482</v>
      </c>
    </row>
    <row r="143076" spans="1:10" x14ac:dyDescent="0.3">
      <c r="A143076" s="1" t="s">
        <v>23657</v>
      </c>
      <c r="B143076" s="1" t="s">
        <v>25427</v>
      </c>
      <c r="C143076" s="1" t="s">
        <v>25482</v>
      </c>
      <c r="D143076">
        <v>6</v>
      </c>
      <c r="E143076" s="1" t="s">
        <v>23</v>
      </c>
      <c r="F143076" s="1" t="s">
        <v>25821</v>
      </c>
      <c r="G143076" s="1" t="s">
        <v>116930</v>
      </c>
      <c r="H143076" s="1" t="s">
        <v>19</v>
      </c>
      <c r="I143076">
        <v>46</v>
      </c>
      <c r="J143076" s="1" t="s">
        <v>25482</v>
      </c>
    </row>
    <row r="143077" spans="1:10" x14ac:dyDescent="0.3">
      <c r="A143077" s="1" t="s">
        <v>23657</v>
      </c>
      <c r="B143077" s="1" t="s">
        <v>25427</v>
      </c>
      <c r="C143077" s="1" t="s">
        <v>25482</v>
      </c>
      <c r="D143077">
        <v>6</v>
      </c>
      <c r="E143077" s="1" t="s">
        <v>39</v>
      </c>
      <c r="F143077" s="1" t="s">
        <v>25817</v>
      </c>
      <c r="G143077" s="1" t="s">
        <v>116931</v>
      </c>
      <c r="H143077" s="1" t="s">
        <v>19</v>
      </c>
      <c r="I143077">
        <v>42</v>
      </c>
      <c r="J143077" s="1" t="s">
        <v>25482</v>
      </c>
    </row>
    <row r="143078" spans="1:10" x14ac:dyDescent="0.3">
      <c r="A143078" s="1" t="s">
        <v>23657</v>
      </c>
      <c r="B143078" s="1" t="s">
        <v>25427</v>
      </c>
      <c r="C143078" s="1" t="s">
        <v>25482</v>
      </c>
      <c r="D143078">
        <v>6</v>
      </c>
      <c r="E143078" s="1" t="s">
        <v>39</v>
      </c>
      <c r="F143078" s="1" t="s">
        <v>25821</v>
      </c>
      <c r="G143078" s="1" t="s">
        <v>116932</v>
      </c>
      <c r="H143078" s="1" t="s">
        <v>19</v>
      </c>
      <c r="I143078">
        <v>35</v>
      </c>
      <c r="J143078" s="1" t="s">
        <v>25482</v>
      </c>
    </row>
    <row r="143079" spans="1:10" x14ac:dyDescent="0.3">
      <c r="A143079" s="1" t="s">
        <v>23657</v>
      </c>
      <c r="B143079" s="1" t="s">
        <v>25427</v>
      </c>
      <c r="C143079" s="1" t="s">
        <v>25482</v>
      </c>
      <c r="D143079">
        <v>6</v>
      </c>
      <c r="E143079" s="1" t="s">
        <v>32</v>
      </c>
      <c r="F143079" s="1" t="s">
        <v>25817</v>
      </c>
      <c r="G143079" s="1" t="s">
        <v>63475</v>
      </c>
      <c r="H143079" s="1" t="s">
        <v>15</v>
      </c>
      <c r="I143079">
        <v>38</v>
      </c>
      <c r="J143079" s="1" t="s">
        <v>25482</v>
      </c>
    </row>
    <row r="143080" spans="1:10" x14ac:dyDescent="0.3">
      <c r="A143080" s="1" t="s">
        <v>23657</v>
      </c>
      <c r="B143080" s="1" t="s">
        <v>25427</v>
      </c>
      <c r="C143080" s="1" t="s">
        <v>25482</v>
      </c>
      <c r="D143080">
        <v>6</v>
      </c>
      <c r="E143080" s="1" t="s">
        <v>32</v>
      </c>
      <c r="F143080" s="1" t="s">
        <v>25821</v>
      </c>
      <c r="G143080" s="1" t="s">
        <v>116933</v>
      </c>
      <c r="H143080" s="1" t="s">
        <v>15</v>
      </c>
      <c r="I143080">
        <v>62</v>
      </c>
      <c r="J143080" s="1" t="s">
        <v>25482</v>
      </c>
    </row>
    <row r="143081" spans="1:10" x14ac:dyDescent="0.3">
      <c r="A143081" s="1" t="s">
        <v>23657</v>
      </c>
      <c r="B143081" s="1" t="s">
        <v>25427</v>
      </c>
      <c r="C143081" s="1" t="s">
        <v>25482</v>
      </c>
      <c r="D143081">
        <v>6</v>
      </c>
      <c r="E143081" s="1" t="s">
        <v>16</v>
      </c>
      <c r="F143081" s="1" t="s">
        <v>25817</v>
      </c>
      <c r="G143081" s="1" t="s">
        <v>116934</v>
      </c>
      <c r="H143081" s="1" t="s">
        <v>15</v>
      </c>
      <c r="I143081">
        <v>46</v>
      </c>
      <c r="J143081" s="1" t="s">
        <v>25482</v>
      </c>
    </row>
    <row r="143082" spans="1:10" x14ac:dyDescent="0.3">
      <c r="A143082" s="1" t="s">
        <v>23657</v>
      </c>
      <c r="B143082" s="1" t="s">
        <v>25427</v>
      </c>
      <c r="C143082" s="1" t="s">
        <v>25482</v>
      </c>
      <c r="D143082">
        <v>6</v>
      </c>
      <c r="E143082" s="1" t="s">
        <v>16</v>
      </c>
      <c r="F143082" s="1"/>
      <c r="G143082" s="1" t="s">
        <v>25493</v>
      </c>
      <c r="H143082" s="1" t="s">
        <v>15</v>
      </c>
      <c r="I143082">
        <v>37</v>
      </c>
      <c r="J143082" s="1" t="s">
        <v>25482</v>
      </c>
    </row>
    <row r="143083" spans="1:10" x14ac:dyDescent="0.3">
      <c r="A143083" s="1" t="s">
        <v>23657</v>
      </c>
      <c r="B143083" s="1" t="s">
        <v>25427</v>
      </c>
      <c r="C143083" s="1" t="s">
        <v>25482</v>
      </c>
      <c r="D143083">
        <v>6</v>
      </c>
      <c r="E143083" s="1" t="s">
        <v>16</v>
      </c>
      <c r="F143083" s="1" t="s">
        <v>25821</v>
      </c>
      <c r="G143083" s="1" t="s">
        <v>1979</v>
      </c>
      <c r="H143083" s="1" t="s">
        <v>15</v>
      </c>
      <c r="I143083">
        <v>40</v>
      </c>
      <c r="J143083" s="1" t="s">
        <v>25482</v>
      </c>
    </row>
    <row r="143084" spans="1:10" x14ac:dyDescent="0.3">
      <c r="A143084" s="1" t="s">
        <v>23657</v>
      </c>
      <c r="B143084" s="1" t="s">
        <v>25427</v>
      </c>
      <c r="C143084" s="1" t="s">
        <v>25482</v>
      </c>
      <c r="D143084">
        <v>6</v>
      </c>
      <c r="E143084" s="1" t="s">
        <v>16</v>
      </c>
      <c r="F143084" s="1"/>
      <c r="G143084" s="1" t="s">
        <v>25494</v>
      </c>
      <c r="H143084" s="1" t="s">
        <v>15</v>
      </c>
      <c r="I143084">
        <v>48</v>
      </c>
      <c r="J143084" s="1" t="s">
        <v>25482</v>
      </c>
    </row>
    <row r="143085" spans="1:10" x14ac:dyDescent="0.3">
      <c r="A143085" s="1" t="s">
        <v>23657</v>
      </c>
      <c r="B143085" s="1" t="s">
        <v>25427</v>
      </c>
      <c r="C143085" s="1" t="s">
        <v>25482</v>
      </c>
      <c r="D143085">
        <v>7</v>
      </c>
      <c r="E143085" s="1" t="s">
        <v>23</v>
      </c>
      <c r="F143085" s="1" t="s">
        <v>25817</v>
      </c>
      <c r="G143085" s="1" t="s">
        <v>116935</v>
      </c>
      <c r="H143085" s="1" t="s">
        <v>19</v>
      </c>
      <c r="I143085">
        <v>39</v>
      </c>
      <c r="J143085" s="1" t="s">
        <v>25482</v>
      </c>
    </row>
    <row r="143086" spans="1:10" x14ac:dyDescent="0.3">
      <c r="A143086" s="1" t="s">
        <v>23657</v>
      </c>
      <c r="B143086" s="1" t="s">
        <v>25427</v>
      </c>
      <c r="C143086" s="1" t="s">
        <v>25482</v>
      </c>
      <c r="D143086">
        <v>7</v>
      </c>
      <c r="E143086" s="1" t="s">
        <v>23</v>
      </c>
      <c r="F143086" s="1" t="s">
        <v>25819</v>
      </c>
      <c r="G143086" s="1" t="s">
        <v>116936</v>
      </c>
      <c r="H143086" s="1" t="s">
        <v>19</v>
      </c>
      <c r="I143086">
        <v>34</v>
      </c>
      <c r="J143086" s="1" t="s">
        <v>25482</v>
      </c>
    </row>
    <row r="143087" spans="1:10" x14ac:dyDescent="0.3">
      <c r="A143087" s="1" t="s">
        <v>23657</v>
      </c>
      <c r="B143087" s="1" t="s">
        <v>25427</v>
      </c>
      <c r="C143087" s="1" t="s">
        <v>25482</v>
      </c>
      <c r="D143087">
        <v>7</v>
      </c>
      <c r="E143087" s="1" t="s">
        <v>23</v>
      </c>
      <c r="F143087" s="1" t="s">
        <v>25821</v>
      </c>
      <c r="G143087" s="1" t="s">
        <v>116937</v>
      </c>
      <c r="H143087" s="1" t="s">
        <v>19</v>
      </c>
      <c r="I143087">
        <v>26</v>
      </c>
      <c r="J143087" s="1" t="s">
        <v>25482</v>
      </c>
    </row>
    <row r="143088" spans="1:10" x14ac:dyDescent="0.3">
      <c r="A143088" s="1" t="s">
        <v>23657</v>
      </c>
      <c r="B143088" s="1" t="s">
        <v>25427</v>
      </c>
      <c r="C143088" s="1" t="s">
        <v>25482</v>
      </c>
      <c r="D143088">
        <v>7</v>
      </c>
      <c r="E143088" s="1" t="s">
        <v>39</v>
      </c>
      <c r="F143088" s="1" t="s">
        <v>25817</v>
      </c>
      <c r="G143088" s="1" t="s">
        <v>116938</v>
      </c>
      <c r="H143088" s="1" t="s">
        <v>19</v>
      </c>
      <c r="I143088">
        <v>27</v>
      </c>
      <c r="J143088" s="1" t="s">
        <v>25482</v>
      </c>
    </row>
    <row r="143089" spans="1:10" x14ac:dyDescent="0.3">
      <c r="A143089" s="1" t="s">
        <v>23657</v>
      </c>
      <c r="B143089" s="1" t="s">
        <v>25427</v>
      </c>
      <c r="C143089" s="1" t="s">
        <v>25482</v>
      </c>
      <c r="D143089">
        <v>7</v>
      </c>
      <c r="E143089" s="1" t="s">
        <v>39</v>
      </c>
      <c r="F143089" s="1" t="s">
        <v>25819</v>
      </c>
      <c r="G143089" s="1" t="s">
        <v>116939</v>
      </c>
      <c r="H143089" s="1" t="s">
        <v>19</v>
      </c>
      <c r="I143089">
        <v>31</v>
      </c>
      <c r="J143089" s="1" t="s">
        <v>25482</v>
      </c>
    </row>
    <row r="143090" spans="1:10" x14ac:dyDescent="0.3">
      <c r="A143090" s="1" t="s">
        <v>23657</v>
      </c>
      <c r="B143090" s="1" t="s">
        <v>25427</v>
      </c>
      <c r="C143090" s="1" t="s">
        <v>25482</v>
      </c>
      <c r="D143090">
        <v>7</v>
      </c>
      <c r="E143090" s="1" t="s">
        <v>39</v>
      </c>
      <c r="F143090" s="1" t="s">
        <v>25821</v>
      </c>
      <c r="G143090" s="1" t="s">
        <v>115434</v>
      </c>
      <c r="H143090" s="1" t="s">
        <v>19</v>
      </c>
      <c r="I143090">
        <v>22</v>
      </c>
      <c r="J143090" s="1" t="s">
        <v>25482</v>
      </c>
    </row>
    <row r="143091" spans="1:10" x14ac:dyDescent="0.3">
      <c r="A143091" s="1" t="s">
        <v>23657</v>
      </c>
      <c r="B143091" s="1" t="s">
        <v>25427</v>
      </c>
      <c r="C143091" s="1" t="s">
        <v>25482</v>
      </c>
      <c r="D143091">
        <v>7</v>
      </c>
      <c r="E143091" s="1" t="s">
        <v>32</v>
      </c>
      <c r="F143091" s="1" t="s">
        <v>25817</v>
      </c>
      <c r="G143091" s="1" t="s">
        <v>116940</v>
      </c>
      <c r="H143091" s="1" t="s">
        <v>15</v>
      </c>
      <c r="I143091">
        <v>38</v>
      </c>
      <c r="J143091" s="1" t="s">
        <v>25482</v>
      </c>
    </row>
    <row r="143092" spans="1:10" x14ac:dyDescent="0.3">
      <c r="A143092" s="1" t="s">
        <v>23657</v>
      </c>
      <c r="B143092" s="1" t="s">
        <v>25427</v>
      </c>
      <c r="C143092" s="1" t="s">
        <v>25482</v>
      </c>
      <c r="D143092">
        <v>7</v>
      </c>
      <c r="E143092" s="1" t="s">
        <v>32</v>
      </c>
      <c r="F143092" s="1" t="s">
        <v>25819</v>
      </c>
      <c r="G143092" s="1" t="s">
        <v>116941</v>
      </c>
      <c r="H143092" s="1" t="s">
        <v>15</v>
      </c>
      <c r="I143092">
        <v>30</v>
      </c>
      <c r="J143092" s="1" t="s">
        <v>25482</v>
      </c>
    </row>
    <row r="143093" spans="1:10" x14ac:dyDescent="0.3">
      <c r="A143093" s="1" t="s">
        <v>23657</v>
      </c>
      <c r="B143093" s="1" t="s">
        <v>25427</v>
      </c>
      <c r="C143093" s="1" t="s">
        <v>25482</v>
      </c>
      <c r="D143093">
        <v>7</v>
      </c>
      <c r="E143093" s="1" t="s">
        <v>32</v>
      </c>
      <c r="F143093" s="1" t="s">
        <v>25821</v>
      </c>
      <c r="G143093" s="1" t="s">
        <v>116942</v>
      </c>
      <c r="H143093" s="1" t="s">
        <v>15</v>
      </c>
      <c r="I143093">
        <v>48</v>
      </c>
      <c r="J143093" s="1" t="s">
        <v>25482</v>
      </c>
    </row>
    <row r="143094" spans="1:10" x14ac:dyDescent="0.3">
      <c r="A143094" s="1" t="s">
        <v>23657</v>
      </c>
      <c r="B143094" s="1" t="s">
        <v>25427</v>
      </c>
      <c r="C143094" s="1" t="s">
        <v>25482</v>
      </c>
      <c r="D143094">
        <v>7</v>
      </c>
      <c r="E143094" s="1" t="s">
        <v>16</v>
      </c>
      <c r="F143094" s="1" t="s">
        <v>25817</v>
      </c>
      <c r="G143094" s="1" t="s">
        <v>116943</v>
      </c>
      <c r="H143094" s="1" t="s">
        <v>15</v>
      </c>
      <c r="I143094">
        <v>38</v>
      </c>
      <c r="J143094" s="1" t="s">
        <v>25482</v>
      </c>
    </row>
    <row r="143095" spans="1:10" x14ac:dyDescent="0.3">
      <c r="A143095" s="1" t="s">
        <v>23657</v>
      </c>
      <c r="B143095" s="1" t="s">
        <v>25427</v>
      </c>
      <c r="C143095" s="1" t="s">
        <v>25482</v>
      </c>
      <c r="D143095">
        <v>7</v>
      </c>
      <c r="E143095" s="1" t="s">
        <v>16</v>
      </c>
      <c r="F143095" s="1"/>
      <c r="G143095" s="1" t="s">
        <v>25495</v>
      </c>
      <c r="H143095" s="1" t="s">
        <v>15</v>
      </c>
      <c r="I143095">
        <v>37</v>
      </c>
      <c r="J143095" s="1" t="s">
        <v>25482</v>
      </c>
    </row>
    <row r="143096" spans="1:10" x14ac:dyDescent="0.3">
      <c r="A143096" s="1" t="s">
        <v>23657</v>
      </c>
      <c r="B143096" s="1" t="s">
        <v>25427</v>
      </c>
      <c r="C143096" s="1" t="s">
        <v>25482</v>
      </c>
      <c r="D143096">
        <v>7</v>
      </c>
      <c r="E143096" s="1" t="s">
        <v>16</v>
      </c>
      <c r="F143096" s="1" t="s">
        <v>25819</v>
      </c>
      <c r="G143096" s="1" t="s">
        <v>116944</v>
      </c>
      <c r="H143096" s="1" t="s">
        <v>15</v>
      </c>
      <c r="I143096">
        <v>46</v>
      </c>
      <c r="J143096" s="1" t="s">
        <v>25482</v>
      </c>
    </row>
    <row r="143097" spans="1:10" x14ac:dyDescent="0.3">
      <c r="A143097" s="1" t="s">
        <v>23657</v>
      </c>
      <c r="B143097" s="1" t="s">
        <v>25427</v>
      </c>
      <c r="C143097" s="1" t="s">
        <v>25482</v>
      </c>
      <c r="D143097">
        <v>7</v>
      </c>
      <c r="E143097" s="1" t="s">
        <v>16</v>
      </c>
      <c r="F143097" s="1"/>
      <c r="G143097" s="1" t="s">
        <v>25496</v>
      </c>
      <c r="H143097" s="1" t="s">
        <v>15</v>
      </c>
      <c r="I143097">
        <v>55</v>
      </c>
      <c r="J143097" s="1" t="s">
        <v>25482</v>
      </c>
    </row>
    <row r="143098" spans="1:10" x14ac:dyDescent="0.3">
      <c r="A143098" s="1" t="s">
        <v>23657</v>
      </c>
      <c r="B143098" s="1" t="s">
        <v>25427</v>
      </c>
      <c r="C143098" s="1" t="s">
        <v>25482</v>
      </c>
      <c r="D143098">
        <v>7</v>
      </c>
      <c r="E143098" s="1" t="s">
        <v>16</v>
      </c>
      <c r="F143098" s="1" t="s">
        <v>25821</v>
      </c>
      <c r="G143098" s="1" t="s">
        <v>116945</v>
      </c>
      <c r="H143098" s="1" t="s">
        <v>15</v>
      </c>
      <c r="I143098">
        <v>42</v>
      </c>
      <c r="J143098" s="1" t="s">
        <v>25482</v>
      </c>
    </row>
    <row r="143099" spans="1:10" x14ac:dyDescent="0.3">
      <c r="A143099" s="1" t="s">
        <v>23657</v>
      </c>
      <c r="B143099" s="1" t="s">
        <v>25427</v>
      </c>
      <c r="C143099" s="1" t="s">
        <v>25482</v>
      </c>
      <c r="D143099">
        <v>7</v>
      </c>
      <c r="E143099" s="1" t="s">
        <v>16</v>
      </c>
      <c r="F143099" s="1"/>
      <c r="G143099" s="1" t="s">
        <v>25497</v>
      </c>
      <c r="H143099" s="1" t="s">
        <v>19</v>
      </c>
      <c r="I143099">
        <v>28</v>
      </c>
      <c r="J143099" s="1" t="s">
        <v>25482</v>
      </c>
    </row>
    <row r="143100" spans="1:10" x14ac:dyDescent="0.3">
      <c r="A143100" s="1" t="s">
        <v>23657</v>
      </c>
      <c r="B143100" s="1" t="s">
        <v>25427</v>
      </c>
      <c r="C143100" s="1" t="s">
        <v>25482</v>
      </c>
      <c r="D143100">
        <v>8</v>
      </c>
      <c r="E143100" s="1" t="s">
        <v>23</v>
      </c>
      <c r="F143100" s="1" t="s">
        <v>25817</v>
      </c>
      <c r="G143100" s="1" t="s">
        <v>116946</v>
      </c>
      <c r="H143100" s="1" t="s">
        <v>19</v>
      </c>
      <c r="I143100">
        <v>30</v>
      </c>
      <c r="J143100" s="1" t="s">
        <v>25482</v>
      </c>
    </row>
    <row r="143101" spans="1:10" x14ac:dyDescent="0.3">
      <c r="A143101" s="1" t="s">
        <v>23657</v>
      </c>
      <c r="B143101" s="1" t="s">
        <v>25427</v>
      </c>
      <c r="C143101" s="1" t="s">
        <v>25482</v>
      </c>
      <c r="D143101">
        <v>8</v>
      </c>
      <c r="E143101" s="1" t="s">
        <v>23</v>
      </c>
      <c r="F143101" s="1" t="s">
        <v>25821</v>
      </c>
      <c r="G143101" s="1" t="s">
        <v>116947</v>
      </c>
      <c r="H143101" s="1" t="s">
        <v>19</v>
      </c>
      <c r="I143101">
        <v>24</v>
      </c>
      <c r="J143101" s="1" t="s">
        <v>25482</v>
      </c>
    </row>
    <row r="143102" spans="1:10" x14ac:dyDescent="0.3">
      <c r="A143102" s="1" t="s">
        <v>23657</v>
      </c>
      <c r="B143102" s="1" t="s">
        <v>25427</v>
      </c>
      <c r="C143102" s="1" t="s">
        <v>25482</v>
      </c>
      <c r="D143102">
        <v>8</v>
      </c>
      <c r="E143102" s="1" t="s">
        <v>39</v>
      </c>
      <c r="F143102" s="1" t="s">
        <v>25817</v>
      </c>
      <c r="G143102" s="1" t="s">
        <v>116948</v>
      </c>
      <c r="H143102" s="1" t="s">
        <v>19</v>
      </c>
      <c r="I143102">
        <v>26</v>
      </c>
      <c r="J143102" s="1" t="s">
        <v>25482</v>
      </c>
    </row>
    <row r="143103" spans="1:10" x14ac:dyDescent="0.3">
      <c r="A143103" s="1" t="s">
        <v>23657</v>
      </c>
      <c r="B143103" s="1" t="s">
        <v>25427</v>
      </c>
      <c r="C143103" s="1" t="s">
        <v>25482</v>
      </c>
      <c r="D143103">
        <v>8</v>
      </c>
      <c r="E143103" s="1" t="s">
        <v>39</v>
      </c>
      <c r="F143103" s="1" t="s">
        <v>25821</v>
      </c>
      <c r="G143103" s="1" t="s">
        <v>116949</v>
      </c>
      <c r="H143103" s="1" t="s">
        <v>19</v>
      </c>
      <c r="I143103">
        <v>31</v>
      </c>
      <c r="J143103" s="1" t="s">
        <v>25482</v>
      </c>
    </row>
    <row r="143104" spans="1:10" x14ac:dyDescent="0.3">
      <c r="A143104" s="1" t="s">
        <v>23657</v>
      </c>
      <c r="B143104" s="1" t="s">
        <v>25427</v>
      </c>
      <c r="C143104" s="1" t="s">
        <v>25482</v>
      </c>
      <c r="D143104">
        <v>8</v>
      </c>
      <c r="E143104" s="1" t="s">
        <v>32</v>
      </c>
      <c r="F143104" s="1" t="s">
        <v>25817</v>
      </c>
      <c r="G143104" s="1" t="s">
        <v>3077</v>
      </c>
      <c r="H143104" s="1" t="s">
        <v>15</v>
      </c>
      <c r="I143104">
        <v>33</v>
      </c>
      <c r="J143104" s="1" t="s">
        <v>25482</v>
      </c>
    </row>
    <row r="143105" spans="1:10" x14ac:dyDescent="0.3">
      <c r="A143105" s="1" t="s">
        <v>23657</v>
      </c>
      <c r="B143105" s="1" t="s">
        <v>25427</v>
      </c>
      <c r="C143105" s="1" t="s">
        <v>25482</v>
      </c>
      <c r="D143105">
        <v>8</v>
      </c>
      <c r="E143105" s="1" t="s">
        <v>32</v>
      </c>
      <c r="F143105" s="1" t="s">
        <v>25821</v>
      </c>
      <c r="G143105" s="1" t="s">
        <v>116950</v>
      </c>
      <c r="H143105" s="1" t="s">
        <v>15</v>
      </c>
      <c r="I143105">
        <v>26</v>
      </c>
      <c r="J143105" s="1" t="s">
        <v>25482</v>
      </c>
    </row>
    <row r="143106" spans="1:10" x14ac:dyDescent="0.3">
      <c r="A143106" s="1" t="s">
        <v>23657</v>
      </c>
      <c r="B143106" s="1" t="s">
        <v>25427</v>
      </c>
      <c r="C143106" s="1" t="s">
        <v>25482</v>
      </c>
      <c r="D143106">
        <v>8</v>
      </c>
      <c r="E143106" s="1" t="s">
        <v>16</v>
      </c>
      <c r="F143106" s="1" t="s">
        <v>25817</v>
      </c>
      <c r="G143106" s="1" t="s">
        <v>116951</v>
      </c>
      <c r="H143106" s="1" t="s">
        <v>15</v>
      </c>
      <c r="I143106">
        <v>68</v>
      </c>
      <c r="J143106" s="1" t="s">
        <v>25482</v>
      </c>
    </row>
    <row r="143107" spans="1:10" x14ac:dyDescent="0.3">
      <c r="A143107" s="1" t="s">
        <v>23657</v>
      </c>
      <c r="B143107" s="1" t="s">
        <v>25427</v>
      </c>
      <c r="C143107" s="1" t="s">
        <v>25482</v>
      </c>
      <c r="D143107">
        <v>8</v>
      </c>
      <c r="E143107" s="1" t="s">
        <v>16</v>
      </c>
      <c r="F143107" s="1"/>
      <c r="G143107" s="1" t="s">
        <v>25498</v>
      </c>
      <c r="H143107" s="1" t="s">
        <v>15</v>
      </c>
      <c r="I143107">
        <v>52</v>
      </c>
      <c r="J143107" s="1" t="s">
        <v>25482</v>
      </c>
    </row>
    <row r="143108" spans="1:10" x14ac:dyDescent="0.3">
      <c r="A143108" s="1" t="s">
        <v>23657</v>
      </c>
      <c r="B143108" s="1" t="s">
        <v>25427</v>
      </c>
      <c r="C143108" s="1" t="s">
        <v>25482</v>
      </c>
      <c r="D143108">
        <v>8</v>
      </c>
      <c r="E143108" s="1" t="s">
        <v>16</v>
      </c>
      <c r="F143108" s="1" t="s">
        <v>25821</v>
      </c>
      <c r="G143108" s="1" t="s">
        <v>116952</v>
      </c>
      <c r="H143108" s="1" t="s">
        <v>15</v>
      </c>
      <c r="I143108">
        <v>32</v>
      </c>
      <c r="J143108" s="1" t="s">
        <v>25482</v>
      </c>
    </row>
    <row r="143109" spans="1:10" x14ac:dyDescent="0.3">
      <c r="A143109" s="1" t="s">
        <v>23657</v>
      </c>
      <c r="B143109" s="1" t="s">
        <v>25427</v>
      </c>
      <c r="C143109" s="1" t="s">
        <v>25482</v>
      </c>
      <c r="D143109">
        <v>8</v>
      </c>
      <c r="E143109" s="1" t="s">
        <v>16</v>
      </c>
      <c r="F143109" s="1"/>
      <c r="G143109" s="1" t="s">
        <v>25499</v>
      </c>
      <c r="H143109" s="1" t="s">
        <v>15</v>
      </c>
      <c r="I143109">
        <v>49</v>
      </c>
      <c r="J143109" s="1" t="s">
        <v>25482</v>
      </c>
    </row>
    <row r="143110" spans="1:10" x14ac:dyDescent="0.3">
      <c r="A143110" s="1" t="s">
        <v>23657</v>
      </c>
      <c r="B143110" s="1" t="s">
        <v>25427</v>
      </c>
      <c r="C143110" s="1" t="s">
        <v>25482</v>
      </c>
      <c r="D143110">
        <v>9</v>
      </c>
      <c r="E143110" s="1" t="s">
        <v>23</v>
      </c>
      <c r="F143110" s="1" t="s">
        <v>25842</v>
      </c>
      <c r="G143110" s="1" t="s">
        <v>116953</v>
      </c>
      <c r="H143110" s="1" t="s">
        <v>19</v>
      </c>
      <c r="I143110">
        <v>47</v>
      </c>
      <c r="J143110" s="1" t="s">
        <v>25482</v>
      </c>
    </row>
    <row r="143111" spans="1:10" x14ac:dyDescent="0.3">
      <c r="A143111" s="1" t="s">
        <v>23657</v>
      </c>
      <c r="B143111" s="1" t="s">
        <v>25427</v>
      </c>
      <c r="C143111" s="1" t="s">
        <v>25482</v>
      </c>
      <c r="D143111">
        <v>9</v>
      </c>
      <c r="E143111" s="1" t="s">
        <v>23</v>
      </c>
      <c r="F143111" s="1" t="s">
        <v>25817</v>
      </c>
      <c r="G143111" s="1" t="s">
        <v>116954</v>
      </c>
      <c r="H143111" s="1" t="s">
        <v>19</v>
      </c>
      <c r="I143111">
        <v>39</v>
      </c>
      <c r="J143111" s="1" t="s">
        <v>25482</v>
      </c>
    </row>
    <row r="143112" spans="1:10" x14ac:dyDescent="0.3">
      <c r="A143112" s="1" t="s">
        <v>23657</v>
      </c>
      <c r="B143112" s="1" t="s">
        <v>25427</v>
      </c>
      <c r="C143112" s="1" t="s">
        <v>25482</v>
      </c>
      <c r="D143112">
        <v>9</v>
      </c>
      <c r="E143112" s="1" t="s">
        <v>23</v>
      </c>
      <c r="F143112" s="1" t="s">
        <v>25821</v>
      </c>
      <c r="G143112" s="1" t="s">
        <v>116955</v>
      </c>
      <c r="H143112" s="1" t="s">
        <v>19</v>
      </c>
      <c r="I143112">
        <v>41</v>
      </c>
      <c r="J143112" s="1" t="s">
        <v>25482</v>
      </c>
    </row>
    <row r="143113" spans="1:10" x14ac:dyDescent="0.3">
      <c r="A143113" s="1" t="s">
        <v>23657</v>
      </c>
      <c r="B143113" s="1" t="s">
        <v>25427</v>
      </c>
      <c r="C143113" s="1" t="s">
        <v>25482</v>
      </c>
      <c r="D143113">
        <v>9</v>
      </c>
      <c r="E143113" s="1" t="s">
        <v>39</v>
      </c>
      <c r="F143113" s="1" t="s">
        <v>25817</v>
      </c>
      <c r="G143113" s="1" t="s">
        <v>22326</v>
      </c>
      <c r="H143113" s="1" t="s">
        <v>19</v>
      </c>
      <c r="I143113">
        <v>34</v>
      </c>
      <c r="J143113" s="1" t="s">
        <v>25482</v>
      </c>
    </row>
    <row r="143114" spans="1:10" x14ac:dyDescent="0.3">
      <c r="A143114" s="1" t="s">
        <v>23657</v>
      </c>
      <c r="B143114" s="1" t="s">
        <v>25427</v>
      </c>
      <c r="C143114" s="1" t="s">
        <v>25482</v>
      </c>
      <c r="D143114">
        <v>9</v>
      </c>
      <c r="E143114" s="1" t="s">
        <v>39</v>
      </c>
      <c r="F143114" s="1" t="s">
        <v>25821</v>
      </c>
      <c r="G143114" s="1" t="s">
        <v>116956</v>
      </c>
      <c r="H143114" s="1" t="s">
        <v>19</v>
      </c>
      <c r="I143114">
        <v>35</v>
      </c>
      <c r="J143114" s="1" t="s">
        <v>25482</v>
      </c>
    </row>
    <row r="143115" spans="1:10" x14ac:dyDescent="0.3">
      <c r="A143115" s="1" t="s">
        <v>23657</v>
      </c>
      <c r="B143115" s="1" t="s">
        <v>25427</v>
      </c>
      <c r="C143115" s="1" t="s">
        <v>25482</v>
      </c>
      <c r="D143115">
        <v>9</v>
      </c>
      <c r="E143115" s="1" t="s">
        <v>32</v>
      </c>
      <c r="F143115" s="1" t="s">
        <v>25842</v>
      </c>
      <c r="G143115" s="1" t="s">
        <v>116957</v>
      </c>
      <c r="H143115" s="1" t="s">
        <v>15</v>
      </c>
      <c r="I143115">
        <v>43</v>
      </c>
      <c r="J143115" s="1" t="s">
        <v>25482</v>
      </c>
    </row>
    <row r="143116" spans="1:10" x14ac:dyDescent="0.3">
      <c r="A143116" s="1" t="s">
        <v>23657</v>
      </c>
      <c r="B143116" s="1" t="s">
        <v>25427</v>
      </c>
      <c r="C143116" s="1" t="s">
        <v>25482</v>
      </c>
      <c r="D143116">
        <v>9</v>
      </c>
      <c r="E143116" s="1" t="s">
        <v>32</v>
      </c>
      <c r="F143116" s="1" t="s">
        <v>25817</v>
      </c>
      <c r="G143116" s="1" t="s">
        <v>116958</v>
      </c>
      <c r="H143116" s="1" t="s">
        <v>15</v>
      </c>
      <c r="I143116">
        <v>38</v>
      </c>
      <c r="J143116" s="1" t="s">
        <v>25482</v>
      </c>
    </row>
    <row r="143117" spans="1:10" x14ac:dyDescent="0.3">
      <c r="A143117" s="1" t="s">
        <v>23657</v>
      </c>
      <c r="B143117" s="1" t="s">
        <v>25427</v>
      </c>
      <c r="C143117" s="1" t="s">
        <v>25482</v>
      </c>
      <c r="D143117">
        <v>9</v>
      </c>
      <c r="E143117" s="1" t="s">
        <v>32</v>
      </c>
      <c r="F143117" s="1" t="s">
        <v>25821</v>
      </c>
      <c r="G143117" s="1" t="s">
        <v>3591</v>
      </c>
      <c r="H143117" s="1" t="s">
        <v>15</v>
      </c>
      <c r="I143117">
        <v>28</v>
      </c>
      <c r="J143117" s="1" t="s">
        <v>25482</v>
      </c>
    </row>
    <row r="143118" spans="1:10" x14ac:dyDescent="0.3">
      <c r="A143118" s="1" t="s">
        <v>23657</v>
      </c>
      <c r="B143118" s="1" t="s">
        <v>25427</v>
      </c>
      <c r="C143118" s="1" t="s">
        <v>25482</v>
      </c>
      <c r="D143118">
        <v>9</v>
      </c>
      <c r="E143118" s="1" t="s">
        <v>16</v>
      </c>
      <c r="F143118" s="1" t="s">
        <v>25864</v>
      </c>
      <c r="G143118" s="1" t="s">
        <v>116959</v>
      </c>
      <c r="H143118" s="1" t="s">
        <v>15</v>
      </c>
      <c r="I143118">
        <v>32</v>
      </c>
      <c r="J143118" s="1" t="s">
        <v>25482</v>
      </c>
    </row>
    <row r="143119" spans="1:10" x14ac:dyDescent="0.3">
      <c r="A143119" s="1" t="s">
        <v>23657</v>
      </c>
      <c r="B143119" s="1" t="s">
        <v>25427</v>
      </c>
      <c r="C143119" s="1" t="s">
        <v>25482</v>
      </c>
      <c r="D143119">
        <v>9</v>
      </c>
      <c r="E143119" s="1" t="s">
        <v>16</v>
      </c>
      <c r="F143119" s="1" t="s">
        <v>25842</v>
      </c>
      <c r="G143119" s="1" t="s">
        <v>116960</v>
      </c>
      <c r="H143119" s="1" t="s">
        <v>15</v>
      </c>
      <c r="I143119">
        <v>54</v>
      </c>
      <c r="J143119" s="1" t="s">
        <v>25482</v>
      </c>
    </row>
    <row r="143120" spans="1:10" x14ac:dyDescent="0.3">
      <c r="A143120" s="1" t="s">
        <v>23657</v>
      </c>
      <c r="B143120" s="1" t="s">
        <v>25427</v>
      </c>
      <c r="C143120" s="1" t="s">
        <v>25482</v>
      </c>
      <c r="D143120">
        <v>9</v>
      </c>
      <c r="E143120" s="1" t="s">
        <v>16</v>
      </c>
      <c r="F143120" s="1" t="s">
        <v>25817</v>
      </c>
      <c r="G143120" s="1" t="s">
        <v>116961</v>
      </c>
      <c r="H143120" s="1" t="s">
        <v>15</v>
      </c>
      <c r="I143120">
        <v>43</v>
      </c>
      <c r="J143120" s="1" t="s">
        <v>25482</v>
      </c>
    </row>
    <row r="143121" spans="1:10" x14ac:dyDescent="0.3">
      <c r="A143121" s="1" t="s">
        <v>23657</v>
      </c>
      <c r="B143121" s="1" t="s">
        <v>25427</v>
      </c>
      <c r="C143121" s="1" t="s">
        <v>25482</v>
      </c>
      <c r="D143121">
        <v>9</v>
      </c>
      <c r="E143121" s="1" t="s">
        <v>16</v>
      </c>
      <c r="F143121" s="1"/>
      <c r="G143121" s="1" t="s">
        <v>25500</v>
      </c>
      <c r="H143121" s="1" t="s">
        <v>15</v>
      </c>
      <c r="I143121">
        <v>46</v>
      </c>
      <c r="J143121" s="1" t="s">
        <v>25482</v>
      </c>
    </row>
    <row r="143122" spans="1:10" x14ac:dyDescent="0.3">
      <c r="A143122" s="1" t="s">
        <v>23657</v>
      </c>
      <c r="B143122" s="1" t="s">
        <v>25427</v>
      </c>
      <c r="C143122" s="1" t="s">
        <v>25482</v>
      </c>
      <c r="D143122">
        <v>9</v>
      </c>
      <c r="E143122" s="1" t="s">
        <v>16</v>
      </c>
      <c r="F143122" s="1" t="s">
        <v>25819</v>
      </c>
      <c r="G143122" s="1" t="s">
        <v>4922</v>
      </c>
      <c r="H143122" s="1" t="s">
        <v>15</v>
      </c>
      <c r="I143122">
        <v>21</v>
      </c>
      <c r="J143122" s="1" t="s">
        <v>25482</v>
      </c>
    </row>
    <row r="143123" spans="1:10" x14ac:dyDescent="0.3">
      <c r="A143123" s="1" t="s">
        <v>23657</v>
      </c>
      <c r="B143123" s="1" t="s">
        <v>25427</v>
      </c>
      <c r="C143123" s="1" t="s">
        <v>25482</v>
      </c>
      <c r="D143123">
        <v>9</v>
      </c>
      <c r="E143123" s="1" t="s">
        <v>16</v>
      </c>
      <c r="F143123" s="1" t="s">
        <v>25821</v>
      </c>
      <c r="G143123" s="1" t="s">
        <v>116962</v>
      </c>
      <c r="H143123" s="1" t="s">
        <v>15</v>
      </c>
      <c r="I143123">
        <v>42</v>
      </c>
      <c r="J143123" s="1" t="s">
        <v>25482</v>
      </c>
    </row>
    <row r="143124" spans="1:10" x14ac:dyDescent="0.3">
      <c r="A143124" s="1" t="s">
        <v>23657</v>
      </c>
      <c r="B143124" s="1" t="s">
        <v>25427</v>
      </c>
      <c r="C143124" s="1" t="s">
        <v>25482</v>
      </c>
      <c r="D143124">
        <v>9</v>
      </c>
      <c r="E143124" s="1" t="s">
        <v>16</v>
      </c>
      <c r="F143124" s="1"/>
      <c r="G143124" s="1" t="s">
        <v>25501</v>
      </c>
      <c r="H143124" s="1" t="s">
        <v>15</v>
      </c>
      <c r="I143124">
        <v>46</v>
      </c>
      <c r="J143124" s="1" t="s">
        <v>25482</v>
      </c>
    </row>
    <row r="143125" spans="1:10" x14ac:dyDescent="0.3">
      <c r="A143125" s="1" t="s">
        <v>23657</v>
      </c>
      <c r="B143125" s="1" t="s">
        <v>25427</v>
      </c>
      <c r="C143125" s="1" t="s">
        <v>25502</v>
      </c>
      <c r="D143125">
        <v>9</v>
      </c>
      <c r="E143125" s="1" t="s">
        <v>810</v>
      </c>
      <c r="F143125" s="1" t="s">
        <v>25817</v>
      </c>
      <c r="G143125" s="1" t="s">
        <v>116963</v>
      </c>
      <c r="H143125" s="1" t="s">
        <v>19</v>
      </c>
      <c r="I143125">
        <v>47</v>
      </c>
      <c r="J143125" s="1" t="s">
        <v>25502</v>
      </c>
    </row>
    <row r="143126" spans="1:10" x14ac:dyDescent="0.3">
      <c r="A143126" s="1" t="s">
        <v>23657</v>
      </c>
      <c r="B143126" s="1" t="s">
        <v>25427</v>
      </c>
      <c r="C143126" s="1" t="s">
        <v>25502</v>
      </c>
      <c r="D143126">
        <v>9</v>
      </c>
      <c r="E143126" s="1" t="s">
        <v>810</v>
      </c>
      <c r="F143126" s="1" t="s">
        <v>25821</v>
      </c>
      <c r="G143126" s="1" t="s">
        <v>116964</v>
      </c>
      <c r="H143126" s="1" t="s">
        <v>19</v>
      </c>
      <c r="I143126">
        <v>23</v>
      </c>
      <c r="J143126" s="1" t="s">
        <v>25502</v>
      </c>
    </row>
    <row r="143127" spans="1:10" x14ac:dyDescent="0.3">
      <c r="A143127" s="1" t="s">
        <v>23657</v>
      </c>
      <c r="B143127" s="1" t="s">
        <v>25427</v>
      </c>
      <c r="C143127" s="1" t="s">
        <v>25502</v>
      </c>
      <c r="D143127">
        <v>9</v>
      </c>
      <c r="E143127" s="1" t="s">
        <v>13</v>
      </c>
      <c r="F143127" s="1" t="s">
        <v>25817</v>
      </c>
      <c r="G143127" s="1" t="s">
        <v>116965</v>
      </c>
      <c r="H143127" s="1" t="s">
        <v>15</v>
      </c>
      <c r="I143127">
        <v>41</v>
      </c>
      <c r="J143127" s="1" t="s">
        <v>25502</v>
      </c>
    </row>
    <row r="143128" spans="1:10" x14ac:dyDescent="0.3">
      <c r="A143128" s="1" t="s">
        <v>23657</v>
      </c>
      <c r="B143128" s="1" t="s">
        <v>25427</v>
      </c>
      <c r="C143128" s="1" t="s">
        <v>25502</v>
      </c>
      <c r="D143128">
        <v>9</v>
      </c>
      <c r="E143128" s="1" t="s">
        <v>13</v>
      </c>
      <c r="F143128" s="1" t="s">
        <v>25821</v>
      </c>
      <c r="G143128" s="1" t="s">
        <v>116966</v>
      </c>
      <c r="H143128" s="1" t="s">
        <v>15</v>
      </c>
      <c r="I143128">
        <v>65</v>
      </c>
      <c r="J143128" s="1" t="s">
        <v>25502</v>
      </c>
    </row>
    <row r="143129" spans="1:10" x14ac:dyDescent="0.3">
      <c r="A143129" s="1" t="s">
        <v>23657</v>
      </c>
      <c r="B143129" s="1" t="s">
        <v>25427</v>
      </c>
      <c r="C143129" s="1" t="s">
        <v>25502</v>
      </c>
      <c r="D143129">
        <v>1</v>
      </c>
      <c r="E143129" s="1" t="s">
        <v>23</v>
      </c>
      <c r="F143129" s="1" t="s">
        <v>25817</v>
      </c>
      <c r="G143129" s="1" t="s">
        <v>116967</v>
      </c>
      <c r="H143129" s="1" t="s">
        <v>19</v>
      </c>
      <c r="I143129">
        <v>26</v>
      </c>
      <c r="J143129" s="1" t="s">
        <v>25502</v>
      </c>
    </row>
    <row r="143130" spans="1:10" x14ac:dyDescent="0.3">
      <c r="A143130" s="1" t="s">
        <v>23657</v>
      </c>
      <c r="B143130" s="1" t="s">
        <v>25427</v>
      </c>
      <c r="C143130" s="1" t="s">
        <v>25502</v>
      </c>
      <c r="D143130">
        <v>1</v>
      </c>
      <c r="E143130" s="1" t="s">
        <v>23</v>
      </c>
      <c r="F143130" s="1" t="s">
        <v>25821</v>
      </c>
      <c r="G143130" s="1" t="s">
        <v>116968</v>
      </c>
      <c r="H143130" s="1" t="s">
        <v>19</v>
      </c>
      <c r="I143130">
        <v>29</v>
      </c>
      <c r="J143130" s="1" t="s">
        <v>25502</v>
      </c>
    </row>
    <row r="143131" spans="1:10" x14ac:dyDescent="0.3">
      <c r="A143131" s="1" t="s">
        <v>23657</v>
      </c>
      <c r="B143131" s="1" t="s">
        <v>25427</v>
      </c>
      <c r="C143131" s="1" t="s">
        <v>25502</v>
      </c>
      <c r="D143131">
        <v>1</v>
      </c>
      <c r="E143131" s="1" t="s">
        <v>39</v>
      </c>
      <c r="F143131" s="1" t="s">
        <v>25817</v>
      </c>
      <c r="G143131" s="1" t="s">
        <v>116969</v>
      </c>
      <c r="H143131" s="1" t="s">
        <v>19</v>
      </c>
      <c r="I143131">
        <v>34</v>
      </c>
      <c r="J143131" s="1" t="s">
        <v>25502</v>
      </c>
    </row>
    <row r="143132" spans="1:10" x14ac:dyDescent="0.3">
      <c r="A143132" s="1" t="s">
        <v>23657</v>
      </c>
      <c r="B143132" s="1" t="s">
        <v>25427</v>
      </c>
      <c r="C143132" s="1" t="s">
        <v>25502</v>
      </c>
      <c r="D143132">
        <v>1</v>
      </c>
      <c r="E143132" s="1" t="s">
        <v>39</v>
      </c>
      <c r="F143132" s="1" t="s">
        <v>25821</v>
      </c>
      <c r="G143132" s="1" t="s">
        <v>116970</v>
      </c>
      <c r="H143132" s="1" t="s">
        <v>19</v>
      </c>
      <c r="I143132">
        <v>32</v>
      </c>
      <c r="J143132" s="1" t="s">
        <v>25502</v>
      </c>
    </row>
    <row r="143133" spans="1:10" x14ac:dyDescent="0.3">
      <c r="A143133" s="1" t="s">
        <v>23657</v>
      </c>
      <c r="B143133" s="1" t="s">
        <v>25427</v>
      </c>
      <c r="C143133" s="1" t="s">
        <v>25502</v>
      </c>
      <c r="D143133">
        <v>1</v>
      </c>
      <c r="E143133" s="1" t="s">
        <v>32</v>
      </c>
      <c r="F143133" s="1" t="s">
        <v>25842</v>
      </c>
      <c r="G143133" s="1" t="s">
        <v>116971</v>
      </c>
      <c r="H143133" s="1" t="s">
        <v>15</v>
      </c>
      <c r="I143133">
        <v>59</v>
      </c>
      <c r="J143133" s="1" t="s">
        <v>25502</v>
      </c>
    </row>
    <row r="143134" spans="1:10" x14ac:dyDescent="0.3">
      <c r="A143134" s="1" t="s">
        <v>23657</v>
      </c>
      <c r="B143134" s="1" t="s">
        <v>25427</v>
      </c>
      <c r="C143134" s="1" t="s">
        <v>25502</v>
      </c>
      <c r="D143134">
        <v>1</v>
      </c>
      <c r="E143134" s="1" t="s">
        <v>32</v>
      </c>
      <c r="F143134" s="1" t="s">
        <v>25817</v>
      </c>
      <c r="G143134" s="1" t="s">
        <v>116972</v>
      </c>
      <c r="H143134" s="1" t="s">
        <v>15</v>
      </c>
      <c r="I143134">
        <v>40</v>
      </c>
      <c r="J143134" s="1" t="s">
        <v>25502</v>
      </c>
    </row>
    <row r="143135" spans="1:10" x14ac:dyDescent="0.3">
      <c r="A143135" s="1" t="s">
        <v>23657</v>
      </c>
      <c r="B143135" s="1" t="s">
        <v>25427</v>
      </c>
      <c r="C143135" s="1" t="s">
        <v>25502</v>
      </c>
      <c r="D143135">
        <v>1</v>
      </c>
      <c r="E143135" s="1" t="s">
        <v>32</v>
      </c>
      <c r="F143135" s="1" t="s">
        <v>25821</v>
      </c>
      <c r="G143135" s="1" t="s">
        <v>116973</v>
      </c>
      <c r="H143135" s="1" t="s">
        <v>15</v>
      </c>
      <c r="I143135">
        <v>36</v>
      </c>
      <c r="J143135" s="1" t="s">
        <v>25502</v>
      </c>
    </row>
    <row r="143136" spans="1:10" x14ac:dyDescent="0.3">
      <c r="A143136" s="1" t="s">
        <v>23657</v>
      </c>
      <c r="B143136" s="1" t="s">
        <v>25427</v>
      </c>
      <c r="C143136" s="1" t="s">
        <v>25502</v>
      </c>
      <c r="D143136">
        <v>1</v>
      </c>
      <c r="E143136" s="1" t="s">
        <v>32</v>
      </c>
      <c r="F143136" s="1" t="s">
        <v>25823</v>
      </c>
      <c r="G143136" s="1" t="s">
        <v>116974</v>
      </c>
      <c r="H143136" s="1" t="s">
        <v>15</v>
      </c>
      <c r="I143136">
        <v>53</v>
      </c>
      <c r="J143136" s="1" t="s">
        <v>25502</v>
      </c>
    </row>
    <row r="143137" spans="1:10" x14ac:dyDescent="0.3">
      <c r="A143137" s="1" t="s">
        <v>23657</v>
      </c>
      <c r="B143137" s="1" t="s">
        <v>25427</v>
      </c>
      <c r="C143137" s="1" t="s">
        <v>25502</v>
      </c>
      <c r="D143137">
        <v>1</v>
      </c>
      <c r="E143137" s="1" t="s">
        <v>16</v>
      </c>
      <c r="F143137" s="1" t="s">
        <v>25817</v>
      </c>
      <c r="G143137" s="1" t="s">
        <v>116975</v>
      </c>
      <c r="H143137" s="1" t="s">
        <v>15</v>
      </c>
      <c r="I143137">
        <v>32</v>
      </c>
      <c r="J143137" s="1" t="s">
        <v>25502</v>
      </c>
    </row>
    <row r="143138" spans="1:10" x14ac:dyDescent="0.3">
      <c r="A143138" s="1" t="s">
        <v>23657</v>
      </c>
      <c r="B143138" s="1" t="s">
        <v>25427</v>
      </c>
      <c r="C143138" s="1" t="s">
        <v>25502</v>
      </c>
      <c r="D143138">
        <v>1</v>
      </c>
      <c r="E143138" s="1" t="s">
        <v>16</v>
      </c>
      <c r="F143138" s="1"/>
      <c r="G143138" s="1" t="s">
        <v>392</v>
      </c>
      <c r="H143138" s="1" t="s">
        <v>15</v>
      </c>
      <c r="I143138">
        <v>32</v>
      </c>
      <c r="J143138" s="1" t="s">
        <v>25502</v>
      </c>
    </row>
    <row r="143139" spans="1:10" x14ac:dyDescent="0.3">
      <c r="A143139" s="1" t="s">
        <v>23657</v>
      </c>
      <c r="B143139" s="1" t="s">
        <v>25427</v>
      </c>
      <c r="C143139" s="1" t="s">
        <v>25502</v>
      </c>
      <c r="D143139">
        <v>1</v>
      </c>
      <c r="E143139" s="1" t="s">
        <v>16</v>
      </c>
      <c r="F143139" s="1" t="s">
        <v>25821</v>
      </c>
      <c r="G143139" s="1" t="s">
        <v>111993</v>
      </c>
      <c r="H143139" s="1" t="s">
        <v>15</v>
      </c>
      <c r="I143139">
        <v>34</v>
      </c>
      <c r="J143139" s="1" t="s">
        <v>25502</v>
      </c>
    </row>
    <row r="143140" spans="1:10" x14ac:dyDescent="0.3">
      <c r="A143140" s="1" t="s">
        <v>23657</v>
      </c>
      <c r="B143140" s="1" t="s">
        <v>25427</v>
      </c>
      <c r="C143140" s="1" t="s">
        <v>25502</v>
      </c>
      <c r="D143140">
        <v>1</v>
      </c>
      <c r="E143140" s="1" t="s">
        <v>16</v>
      </c>
      <c r="F143140" s="1"/>
      <c r="G143140" s="1" t="s">
        <v>25503</v>
      </c>
      <c r="H143140" s="1" t="s">
        <v>15</v>
      </c>
      <c r="I143140">
        <v>55</v>
      </c>
      <c r="J143140" s="1" t="s">
        <v>25502</v>
      </c>
    </row>
    <row r="143141" spans="1:10" x14ac:dyDescent="0.3">
      <c r="A143141" s="1" t="s">
        <v>23657</v>
      </c>
      <c r="B143141" s="1" t="s">
        <v>25427</v>
      </c>
      <c r="C143141" s="1" t="s">
        <v>25502</v>
      </c>
      <c r="D143141">
        <v>2</v>
      </c>
      <c r="E143141" s="1" t="s">
        <v>23</v>
      </c>
      <c r="F143141" s="1" t="s">
        <v>25817</v>
      </c>
      <c r="G143141" s="1" t="s">
        <v>116976</v>
      </c>
      <c r="H143141" s="1" t="s">
        <v>19</v>
      </c>
      <c r="I143141">
        <v>24</v>
      </c>
      <c r="J143141" s="1" t="s">
        <v>25502</v>
      </c>
    </row>
    <row r="143142" spans="1:10" x14ac:dyDescent="0.3">
      <c r="A143142" s="1" t="s">
        <v>23657</v>
      </c>
      <c r="B143142" s="1" t="s">
        <v>25427</v>
      </c>
      <c r="C143142" s="1" t="s">
        <v>25502</v>
      </c>
      <c r="D143142">
        <v>2</v>
      </c>
      <c r="E143142" s="1" t="s">
        <v>23</v>
      </c>
      <c r="F143142" s="1" t="s">
        <v>25821</v>
      </c>
      <c r="G143142" s="1" t="s">
        <v>116977</v>
      </c>
      <c r="H143142" s="1" t="s">
        <v>19</v>
      </c>
      <c r="I143142">
        <v>35</v>
      </c>
      <c r="J143142" s="1" t="s">
        <v>25502</v>
      </c>
    </row>
    <row r="143143" spans="1:10" x14ac:dyDescent="0.3">
      <c r="A143143" s="1" t="s">
        <v>23657</v>
      </c>
      <c r="B143143" s="1" t="s">
        <v>25427</v>
      </c>
      <c r="C143143" s="1" t="s">
        <v>25502</v>
      </c>
      <c r="D143143">
        <v>2</v>
      </c>
      <c r="E143143" s="1" t="s">
        <v>39</v>
      </c>
      <c r="F143143" s="1" t="s">
        <v>25817</v>
      </c>
      <c r="G143143" s="1" t="s">
        <v>116978</v>
      </c>
      <c r="H143143" s="1" t="s">
        <v>19</v>
      </c>
      <c r="I143143">
        <v>29</v>
      </c>
      <c r="J143143" s="1" t="s">
        <v>25502</v>
      </c>
    </row>
    <row r="143144" spans="1:10" x14ac:dyDescent="0.3">
      <c r="A143144" s="1" t="s">
        <v>23657</v>
      </c>
      <c r="B143144" s="1" t="s">
        <v>25427</v>
      </c>
      <c r="C143144" s="1" t="s">
        <v>25502</v>
      </c>
      <c r="D143144">
        <v>2</v>
      </c>
      <c r="E143144" s="1" t="s">
        <v>39</v>
      </c>
      <c r="F143144" s="1" t="s">
        <v>25819</v>
      </c>
      <c r="G143144" s="1" t="s">
        <v>116979</v>
      </c>
      <c r="H143144" s="1" t="s">
        <v>19</v>
      </c>
      <c r="I143144">
        <v>43</v>
      </c>
      <c r="J143144" s="1" t="s">
        <v>25502</v>
      </c>
    </row>
    <row r="143145" spans="1:10" x14ac:dyDescent="0.3">
      <c r="A143145" s="1" t="s">
        <v>23657</v>
      </c>
      <c r="B143145" s="1" t="s">
        <v>25427</v>
      </c>
      <c r="C143145" s="1" t="s">
        <v>25502</v>
      </c>
      <c r="D143145">
        <v>2</v>
      </c>
      <c r="E143145" s="1" t="s">
        <v>39</v>
      </c>
      <c r="F143145" s="1" t="s">
        <v>25821</v>
      </c>
      <c r="G143145" s="1" t="s">
        <v>116980</v>
      </c>
      <c r="H143145" s="1" t="s">
        <v>19</v>
      </c>
      <c r="I143145">
        <v>52</v>
      </c>
      <c r="J143145" s="1" t="s">
        <v>25502</v>
      </c>
    </row>
    <row r="143146" spans="1:10" x14ac:dyDescent="0.3">
      <c r="A143146" s="1" t="s">
        <v>23657</v>
      </c>
      <c r="B143146" s="1" t="s">
        <v>25427</v>
      </c>
      <c r="C143146" s="1" t="s">
        <v>25502</v>
      </c>
      <c r="D143146">
        <v>2</v>
      </c>
      <c r="E143146" s="1" t="s">
        <v>32</v>
      </c>
      <c r="F143146" s="1" t="s">
        <v>25842</v>
      </c>
      <c r="G143146" s="1" t="s">
        <v>116981</v>
      </c>
      <c r="H143146" s="1" t="s">
        <v>15</v>
      </c>
      <c r="I143146">
        <v>53</v>
      </c>
      <c r="J143146" s="1" t="s">
        <v>25502</v>
      </c>
    </row>
    <row r="143147" spans="1:10" x14ac:dyDescent="0.3">
      <c r="A143147" s="1" t="s">
        <v>23657</v>
      </c>
      <c r="B143147" s="1" t="s">
        <v>25427</v>
      </c>
      <c r="C143147" s="1" t="s">
        <v>25502</v>
      </c>
      <c r="D143147">
        <v>2</v>
      </c>
      <c r="E143147" s="1" t="s">
        <v>32</v>
      </c>
      <c r="F143147" s="1" t="s">
        <v>25817</v>
      </c>
      <c r="G143147" s="1" t="s">
        <v>24415</v>
      </c>
      <c r="H143147" s="1" t="s">
        <v>15</v>
      </c>
      <c r="I143147">
        <v>40</v>
      </c>
      <c r="J143147" s="1" t="s">
        <v>25502</v>
      </c>
    </row>
    <row r="143148" spans="1:10" x14ac:dyDescent="0.3">
      <c r="A143148" s="1" t="s">
        <v>23657</v>
      </c>
      <c r="B143148" s="1" t="s">
        <v>25427</v>
      </c>
      <c r="C143148" s="1" t="s">
        <v>25502</v>
      </c>
      <c r="D143148">
        <v>2</v>
      </c>
      <c r="E143148" s="1" t="s">
        <v>32</v>
      </c>
      <c r="F143148" s="1" t="s">
        <v>25821</v>
      </c>
      <c r="G143148" s="1" t="s">
        <v>22766</v>
      </c>
      <c r="H143148" s="1" t="s">
        <v>15</v>
      </c>
      <c r="I143148">
        <v>46</v>
      </c>
      <c r="J143148" s="1" t="s">
        <v>25502</v>
      </c>
    </row>
    <row r="143149" spans="1:10" x14ac:dyDescent="0.3">
      <c r="A143149" s="1" t="s">
        <v>23657</v>
      </c>
      <c r="B143149" s="1" t="s">
        <v>25427</v>
      </c>
      <c r="C143149" s="1" t="s">
        <v>25502</v>
      </c>
      <c r="D143149">
        <v>2</v>
      </c>
      <c r="E143149" s="1" t="s">
        <v>16</v>
      </c>
      <c r="F143149" s="1" t="s">
        <v>25817</v>
      </c>
      <c r="G143149" s="1" t="s">
        <v>116982</v>
      </c>
      <c r="H143149" s="1" t="s">
        <v>15</v>
      </c>
      <c r="I143149">
        <v>47</v>
      </c>
      <c r="J143149" s="1" t="s">
        <v>25502</v>
      </c>
    </row>
    <row r="143150" spans="1:10" x14ac:dyDescent="0.3">
      <c r="A143150" s="1" t="s">
        <v>23657</v>
      </c>
      <c r="B143150" s="1" t="s">
        <v>25427</v>
      </c>
      <c r="C143150" s="1" t="s">
        <v>25502</v>
      </c>
      <c r="D143150">
        <v>2</v>
      </c>
      <c r="E143150" s="1" t="s">
        <v>16</v>
      </c>
      <c r="F143150" s="1"/>
      <c r="G143150" s="1" t="s">
        <v>25504</v>
      </c>
      <c r="H143150" s="1" t="s">
        <v>15</v>
      </c>
      <c r="I143150">
        <v>39</v>
      </c>
      <c r="J143150" s="1" t="s">
        <v>25502</v>
      </c>
    </row>
    <row r="143151" spans="1:10" x14ac:dyDescent="0.3">
      <c r="A143151" s="1" t="s">
        <v>23657</v>
      </c>
      <c r="B143151" s="1" t="s">
        <v>25427</v>
      </c>
      <c r="C143151" s="1" t="s">
        <v>25502</v>
      </c>
      <c r="D143151">
        <v>2</v>
      </c>
      <c r="E143151" s="1" t="s">
        <v>16</v>
      </c>
      <c r="F143151" s="1" t="s">
        <v>25819</v>
      </c>
      <c r="G143151" s="1" t="s">
        <v>116983</v>
      </c>
      <c r="H143151" s="1" t="s">
        <v>15</v>
      </c>
      <c r="I143151">
        <v>50</v>
      </c>
      <c r="J143151" s="1" t="s">
        <v>25502</v>
      </c>
    </row>
    <row r="143152" spans="1:10" x14ac:dyDescent="0.3">
      <c r="A143152" s="1" t="s">
        <v>23657</v>
      </c>
      <c r="B143152" s="1" t="s">
        <v>25427</v>
      </c>
      <c r="C143152" s="1" t="s">
        <v>25502</v>
      </c>
      <c r="D143152">
        <v>2</v>
      </c>
      <c r="E143152" s="1" t="s">
        <v>16</v>
      </c>
      <c r="F143152" s="1"/>
      <c r="G143152" s="1" t="s">
        <v>25505</v>
      </c>
      <c r="H143152" s="1" t="s">
        <v>15</v>
      </c>
      <c r="I143152">
        <v>48</v>
      </c>
      <c r="J143152" s="1" t="s">
        <v>25502</v>
      </c>
    </row>
    <row r="143153" spans="1:10" x14ac:dyDescent="0.3">
      <c r="A143153" s="1" t="s">
        <v>23657</v>
      </c>
      <c r="B143153" s="1" t="s">
        <v>25427</v>
      </c>
      <c r="C143153" s="1" t="s">
        <v>25502</v>
      </c>
      <c r="D143153">
        <v>2</v>
      </c>
      <c r="E143153" s="1" t="s">
        <v>16</v>
      </c>
      <c r="F143153" s="1" t="s">
        <v>25821</v>
      </c>
      <c r="G143153" s="1" t="s">
        <v>25469</v>
      </c>
      <c r="H143153" s="1" t="s">
        <v>15</v>
      </c>
      <c r="I143153">
        <v>51</v>
      </c>
      <c r="J143153" s="1" t="s">
        <v>25502</v>
      </c>
    </row>
    <row r="143154" spans="1:10" x14ac:dyDescent="0.3">
      <c r="A143154" s="1" t="s">
        <v>23657</v>
      </c>
      <c r="B143154" s="1" t="s">
        <v>25427</v>
      </c>
      <c r="C143154" s="1" t="s">
        <v>25502</v>
      </c>
      <c r="D143154">
        <v>2</v>
      </c>
      <c r="E143154" s="1" t="s">
        <v>16</v>
      </c>
      <c r="F143154" s="1"/>
      <c r="G143154" s="1" t="s">
        <v>25506</v>
      </c>
      <c r="H143154" s="1" t="s">
        <v>15</v>
      </c>
      <c r="I143154">
        <v>65</v>
      </c>
      <c r="J143154" s="1" t="s">
        <v>25502</v>
      </c>
    </row>
    <row r="143155" spans="1:10" x14ac:dyDescent="0.3">
      <c r="A143155" s="1" t="s">
        <v>23657</v>
      </c>
      <c r="B143155" s="1" t="s">
        <v>25427</v>
      </c>
      <c r="C143155" s="1" t="s">
        <v>25502</v>
      </c>
      <c r="D143155">
        <v>3</v>
      </c>
      <c r="E143155" s="1" t="s">
        <v>23</v>
      </c>
      <c r="F143155" s="1" t="s">
        <v>25817</v>
      </c>
      <c r="G143155" s="1" t="s">
        <v>116984</v>
      </c>
      <c r="H143155" s="1" t="s">
        <v>19</v>
      </c>
      <c r="I143155">
        <v>57</v>
      </c>
      <c r="J143155" s="1" t="s">
        <v>25502</v>
      </c>
    </row>
    <row r="143156" spans="1:10" x14ac:dyDescent="0.3">
      <c r="A143156" s="1" t="s">
        <v>23657</v>
      </c>
      <c r="B143156" s="1" t="s">
        <v>25427</v>
      </c>
      <c r="C143156" s="1" t="s">
        <v>25502</v>
      </c>
      <c r="D143156">
        <v>3</v>
      </c>
      <c r="E143156" s="1" t="s">
        <v>23</v>
      </c>
      <c r="F143156" s="1" t="s">
        <v>25821</v>
      </c>
      <c r="G143156" s="1" t="s">
        <v>116985</v>
      </c>
      <c r="H143156" s="1" t="s">
        <v>19</v>
      </c>
      <c r="I143156">
        <v>55</v>
      </c>
      <c r="J143156" s="1" t="s">
        <v>25502</v>
      </c>
    </row>
    <row r="143157" spans="1:10" x14ac:dyDescent="0.3">
      <c r="A143157" s="1" t="s">
        <v>23657</v>
      </c>
      <c r="B143157" s="1" t="s">
        <v>25427</v>
      </c>
      <c r="C143157" s="1" t="s">
        <v>25502</v>
      </c>
      <c r="D143157">
        <v>3</v>
      </c>
      <c r="E143157" s="1" t="s">
        <v>39</v>
      </c>
      <c r="F143157" s="1" t="s">
        <v>25817</v>
      </c>
      <c r="G143157" s="1" t="s">
        <v>116986</v>
      </c>
      <c r="H143157" s="1" t="s">
        <v>19</v>
      </c>
      <c r="I143157">
        <v>34</v>
      </c>
      <c r="J143157" s="1" t="s">
        <v>25502</v>
      </c>
    </row>
    <row r="143158" spans="1:10" x14ac:dyDescent="0.3">
      <c r="A143158" s="1" t="s">
        <v>23657</v>
      </c>
      <c r="B143158" s="1" t="s">
        <v>25427</v>
      </c>
      <c r="C143158" s="1" t="s">
        <v>25502</v>
      </c>
      <c r="D143158">
        <v>3</v>
      </c>
      <c r="E143158" s="1" t="s">
        <v>39</v>
      </c>
      <c r="F143158" s="1" t="s">
        <v>25821</v>
      </c>
      <c r="G143158" s="1" t="s">
        <v>42495</v>
      </c>
      <c r="H143158" s="1" t="s">
        <v>19</v>
      </c>
      <c r="I143158">
        <v>36</v>
      </c>
      <c r="J143158" s="1" t="s">
        <v>25502</v>
      </c>
    </row>
    <row r="143159" spans="1:10" x14ac:dyDescent="0.3">
      <c r="A143159" s="1" t="s">
        <v>23657</v>
      </c>
      <c r="B143159" s="1" t="s">
        <v>25427</v>
      </c>
      <c r="C143159" s="1" t="s">
        <v>25502</v>
      </c>
      <c r="D143159">
        <v>3</v>
      </c>
      <c r="E143159" s="1" t="s">
        <v>32</v>
      </c>
      <c r="F143159" s="1" t="s">
        <v>25817</v>
      </c>
      <c r="G143159" s="1" t="s">
        <v>116987</v>
      </c>
      <c r="H143159" s="1" t="s">
        <v>15</v>
      </c>
      <c r="I143159">
        <v>47</v>
      </c>
      <c r="J143159" s="1" t="s">
        <v>25502</v>
      </c>
    </row>
    <row r="143160" spans="1:10" x14ac:dyDescent="0.3">
      <c r="A143160" s="1" t="s">
        <v>23657</v>
      </c>
      <c r="B143160" s="1" t="s">
        <v>25427</v>
      </c>
      <c r="C143160" s="1" t="s">
        <v>25502</v>
      </c>
      <c r="D143160">
        <v>3</v>
      </c>
      <c r="E143160" s="1" t="s">
        <v>32</v>
      </c>
      <c r="F143160" s="1" t="s">
        <v>25821</v>
      </c>
      <c r="G143160" s="1" t="s">
        <v>116988</v>
      </c>
      <c r="H143160" s="1" t="s">
        <v>15</v>
      </c>
      <c r="I143160">
        <v>30</v>
      </c>
      <c r="J143160" s="1" t="s">
        <v>25502</v>
      </c>
    </row>
    <row r="143161" spans="1:10" x14ac:dyDescent="0.3">
      <c r="A143161" s="1" t="s">
        <v>23657</v>
      </c>
      <c r="B143161" s="1" t="s">
        <v>25427</v>
      </c>
      <c r="C143161" s="1" t="s">
        <v>25502</v>
      </c>
      <c r="D143161">
        <v>3</v>
      </c>
      <c r="E143161" s="1" t="s">
        <v>16</v>
      </c>
      <c r="F143161" s="1" t="s">
        <v>25817</v>
      </c>
      <c r="G143161" s="1" t="s">
        <v>116989</v>
      </c>
      <c r="H143161" s="1" t="s">
        <v>15</v>
      </c>
      <c r="I143161">
        <v>37</v>
      </c>
      <c r="J143161" s="1" t="s">
        <v>25502</v>
      </c>
    </row>
    <row r="143162" spans="1:10" x14ac:dyDescent="0.3">
      <c r="A143162" s="1" t="s">
        <v>23657</v>
      </c>
      <c r="B143162" s="1" t="s">
        <v>25427</v>
      </c>
      <c r="C143162" s="1" t="s">
        <v>25502</v>
      </c>
      <c r="D143162">
        <v>3</v>
      </c>
      <c r="E143162" s="1" t="s">
        <v>16</v>
      </c>
      <c r="F143162" s="1"/>
      <c r="G143162" s="1" t="s">
        <v>25507</v>
      </c>
      <c r="H143162" s="1" t="s">
        <v>15</v>
      </c>
      <c r="I143162">
        <v>38</v>
      </c>
      <c r="J143162" s="1" t="s">
        <v>25502</v>
      </c>
    </row>
    <row r="143163" spans="1:10" x14ac:dyDescent="0.3">
      <c r="A143163" s="1" t="s">
        <v>23657</v>
      </c>
      <c r="B143163" s="1" t="s">
        <v>25427</v>
      </c>
      <c r="C143163" s="1" t="s">
        <v>25502</v>
      </c>
      <c r="D143163">
        <v>3</v>
      </c>
      <c r="E143163" s="1" t="s">
        <v>16</v>
      </c>
      <c r="F143163" s="1" t="s">
        <v>25819</v>
      </c>
      <c r="G143163" s="1" t="s">
        <v>116990</v>
      </c>
      <c r="H143163" s="1" t="s">
        <v>15</v>
      </c>
      <c r="I143163">
        <v>53</v>
      </c>
      <c r="J143163" s="1" t="s">
        <v>25502</v>
      </c>
    </row>
    <row r="143164" spans="1:10" x14ac:dyDescent="0.3">
      <c r="A143164" s="1" t="s">
        <v>23657</v>
      </c>
      <c r="B143164" s="1" t="s">
        <v>25427</v>
      </c>
      <c r="C143164" s="1" t="s">
        <v>25502</v>
      </c>
      <c r="D143164">
        <v>3</v>
      </c>
      <c r="E143164" s="1" t="s">
        <v>16</v>
      </c>
      <c r="F143164" s="1" t="s">
        <v>25821</v>
      </c>
      <c r="G143164" s="1" t="s">
        <v>116991</v>
      </c>
      <c r="H143164" s="1" t="s">
        <v>15</v>
      </c>
      <c r="I143164">
        <v>58</v>
      </c>
      <c r="J143164" s="1" t="s">
        <v>25502</v>
      </c>
    </row>
    <row r="143165" spans="1:10" x14ac:dyDescent="0.3">
      <c r="A143165" s="1" t="s">
        <v>23657</v>
      </c>
      <c r="B143165" s="1" t="s">
        <v>25427</v>
      </c>
      <c r="C143165" s="1" t="s">
        <v>25502</v>
      </c>
      <c r="D143165">
        <v>3</v>
      </c>
      <c r="E143165" s="1" t="s">
        <v>16</v>
      </c>
      <c r="F143165" s="1"/>
      <c r="G143165" s="1" t="s">
        <v>25508</v>
      </c>
      <c r="H143165" s="1" t="s">
        <v>15</v>
      </c>
      <c r="I143165">
        <v>27</v>
      </c>
      <c r="J143165" s="1" t="s">
        <v>25502</v>
      </c>
    </row>
    <row r="143166" spans="1:10" x14ac:dyDescent="0.3">
      <c r="A143166" s="1" t="s">
        <v>23657</v>
      </c>
      <c r="B143166" s="1" t="s">
        <v>25427</v>
      </c>
      <c r="C143166" s="1" t="s">
        <v>25502</v>
      </c>
      <c r="D143166">
        <v>4</v>
      </c>
      <c r="E143166" s="1" t="s">
        <v>23</v>
      </c>
      <c r="F143166" s="1" t="s">
        <v>25817</v>
      </c>
      <c r="G143166" s="1" t="s">
        <v>116992</v>
      </c>
      <c r="H143166" s="1" t="s">
        <v>19</v>
      </c>
      <c r="I143166">
        <v>24</v>
      </c>
      <c r="J143166" s="1" t="s">
        <v>25502</v>
      </c>
    </row>
    <row r="143167" spans="1:10" x14ac:dyDescent="0.3">
      <c r="A143167" s="1" t="s">
        <v>23657</v>
      </c>
      <c r="B143167" s="1" t="s">
        <v>25427</v>
      </c>
      <c r="C143167" s="1" t="s">
        <v>25502</v>
      </c>
      <c r="D143167">
        <v>4</v>
      </c>
      <c r="E143167" s="1" t="s">
        <v>23</v>
      </c>
      <c r="F143167" s="1" t="s">
        <v>25821</v>
      </c>
      <c r="G143167" s="1" t="s">
        <v>32580</v>
      </c>
      <c r="H143167" s="1" t="s">
        <v>19</v>
      </c>
      <c r="I143167">
        <v>33</v>
      </c>
      <c r="J143167" s="1" t="s">
        <v>25502</v>
      </c>
    </row>
    <row r="143168" spans="1:10" x14ac:dyDescent="0.3">
      <c r="A143168" s="1" t="s">
        <v>23657</v>
      </c>
      <c r="B143168" s="1" t="s">
        <v>25427</v>
      </c>
      <c r="C143168" s="1" t="s">
        <v>25502</v>
      </c>
      <c r="D143168">
        <v>4</v>
      </c>
      <c r="E143168" s="1" t="s">
        <v>39</v>
      </c>
      <c r="F143168" s="1" t="s">
        <v>25817</v>
      </c>
      <c r="G143168" s="1" t="s">
        <v>116993</v>
      </c>
      <c r="H143168" s="1" t="s">
        <v>19</v>
      </c>
      <c r="I143168">
        <v>34</v>
      </c>
      <c r="J143168" s="1" t="s">
        <v>25502</v>
      </c>
    </row>
    <row r="143169" spans="1:10" x14ac:dyDescent="0.3">
      <c r="A143169" s="1" t="s">
        <v>23657</v>
      </c>
      <c r="B143169" s="1" t="s">
        <v>25427</v>
      </c>
      <c r="C143169" s="1" t="s">
        <v>25502</v>
      </c>
      <c r="D143169">
        <v>4</v>
      </c>
      <c r="E143169" s="1" t="s">
        <v>39</v>
      </c>
      <c r="F143169" s="1" t="s">
        <v>25821</v>
      </c>
      <c r="G143169" s="1" t="s">
        <v>116994</v>
      </c>
      <c r="H143169" s="1" t="s">
        <v>19</v>
      </c>
      <c r="I143169">
        <v>42</v>
      </c>
      <c r="J143169" s="1" t="s">
        <v>25502</v>
      </c>
    </row>
    <row r="143170" spans="1:10" x14ac:dyDescent="0.3">
      <c r="A143170" s="1" t="s">
        <v>23657</v>
      </c>
      <c r="B143170" s="1" t="s">
        <v>25427</v>
      </c>
      <c r="C143170" s="1" t="s">
        <v>25502</v>
      </c>
      <c r="D143170">
        <v>4</v>
      </c>
      <c r="E143170" s="1" t="s">
        <v>32</v>
      </c>
      <c r="F143170" s="1" t="s">
        <v>25817</v>
      </c>
      <c r="G143170" s="1" t="s">
        <v>116995</v>
      </c>
      <c r="H143170" s="1" t="s">
        <v>15</v>
      </c>
      <c r="I143170">
        <v>26</v>
      </c>
      <c r="J143170" s="1" t="s">
        <v>25502</v>
      </c>
    </row>
    <row r="143171" spans="1:10" x14ac:dyDescent="0.3">
      <c r="A143171" s="1" t="s">
        <v>23657</v>
      </c>
      <c r="B143171" s="1" t="s">
        <v>25427</v>
      </c>
      <c r="C143171" s="1" t="s">
        <v>25502</v>
      </c>
      <c r="D143171">
        <v>4</v>
      </c>
      <c r="E143171" s="1" t="s">
        <v>32</v>
      </c>
      <c r="F143171" s="1" t="s">
        <v>25821</v>
      </c>
      <c r="G143171" s="1" t="s">
        <v>116996</v>
      </c>
      <c r="H143171" s="1" t="s">
        <v>15</v>
      </c>
      <c r="I143171">
        <v>52</v>
      </c>
      <c r="J143171" s="1" t="s">
        <v>25502</v>
      </c>
    </row>
    <row r="143172" spans="1:10" x14ac:dyDescent="0.3">
      <c r="A143172" s="1" t="s">
        <v>23657</v>
      </c>
      <c r="B143172" s="1" t="s">
        <v>25427</v>
      </c>
      <c r="C143172" s="1" t="s">
        <v>25502</v>
      </c>
      <c r="D143172">
        <v>4</v>
      </c>
      <c r="E143172" s="1" t="s">
        <v>16</v>
      </c>
      <c r="F143172" s="1" t="s">
        <v>25817</v>
      </c>
      <c r="G143172" s="1" t="s">
        <v>116997</v>
      </c>
      <c r="H143172" s="1" t="s">
        <v>15</v>
      </c>
      <c r="I143172">
        <v>39</v>
      </c>
      <c r="J143172" s="1" t="s">
        <v>25502</v>
      </c>
    </row>
    <row r="143173" spans="1:10" x14ac:dyDescent="0.3">
      <c r="A143173" s="1" t="s">
        <v>23657</v>
      </c>
      <c r="B143173" s="1" t="s">
        <v>25427</v>
      </c>
      <c r="C143173" s="1" t="s">
        <v>25502</v>
      </c>
      <c r="D143173">
        <v>4</v>
      </c>
      <c r="E143173" s="1" t="s">
        <v>16</v>
      </c>
      <c r="F143173" s="1"/>
      <c r="G143173" s="1" t="s">
        <v>25509</v>
      </c>
      <c r="H143173" s="1" t="s">
        <v>15</v>
      </c>
      <c r="I143173">
        <v>52</v>
      </c>
      <c r="J143173" s="1" t="s">
        <v>25502</v>
      </c>
    </row>
    <row r="143174" spans="1:10" x14ac:dyDescent="0.3">
      <c r="A143174" s="1" t="s">
        <v>23657</v>
      </c>
      <c r="B143174" s="1" t="s">
        <v>25427</v>
      </c>
      <c r="C143174" s="1" t="s">
        <v>25502</v>
      </c>
      <c r="D143174">
        <v>4</v>
      </c>
      <c r="E143174" s="1" t="s">
        <v>16</v>
      </c>
      <c r="F143174" s="1" t="s">
        <v>25821</v>
      </c>
      <c r="G143174" s="1" t="s">
        <v>116998</v>
      </c>
      <c r="H143174" s="1" t="s">
        <v>15</v>
      </c>
      <c r="I143174">
        <v>50</v>
      </c>
      <c r="J143174" s="1" t="s">
        <v>25502</v>
      </c>
    </row>
    <row r="143175" spans="1:10" x14ac:dyDescent="0.3">
      <c r="A143175" s="1" t="s">
        <v>23657</v>
      </c>
      <c r="B143175" s="1" t="s">
        <v>25427</v>
      </c>
      <c r="C143175" s="1" t="s">
        <v>25502</v>
      </c>
      <c r="D143175">
        <v>4</v>
      </c>
      <c r="E143175" s="1" t="s">
        <v>16</v>
      </c>
      <c r="F143175" s="1"/>
      <c r="G143175" s="1" t="s">
        <v>25510</v>
      </c>
      <c r="H143175" s="1" t="s">
        <v>15</v>
      </c>
      <c r="I143175">
        <v>65</v>
      </c>
      <c r="J143175" s="1" t="s">
        <v>25502</v>
      </c>
    </row>
    <row r="143176" spans="1:10" x14ac:dyDescent="0.3">
      <c r="A143176" s="1" t="s">
        <v>23657</v>
      </c>
      <c r="B143176" s="1" t="s">
        <v>25427</v>
      </c>
      <c r="C143176" s="1" t="s">
        <v>25502</v>
      </c>
      <c r="D143176">
        <v>5</v>
      </c>
      <c r="E143176" s="1" t="s">
        <v>23</v>
      </c>
      <c r="F143176" s="1" t="s">
        <v>25817</v>
      </c>
      <c r="G143176" s="1" t="s">
        <v>116999</v>
      </c>
      <c r="H143176" s="1" t="s">
        <v>19</v>
      </c>
      <c r="I143176">
        <v>22</v>
      </c>
      <c r="J143176" s="1" t="s">
        <v>25502</v>
      </c>
    </row>
    <row r="143177" spans="1:10" x14ac:dyDescent="0.3">
      <c r="A143177" s="1" t="s">
        <v>23657</v>
      </c>
      <c r="B143177" s="1" t="s">
        <v>25427</v>
      </c>
      <c r="C143177" s="1" t="s">
        <v>25502</v>
      </c>
      <c r="D143177">
        <v>5</v>
      </c>
      <c r="E143177" s="1" t="s">
        <v>23</v>
      </c>
      <c r="F143177" s="1" t="s">
        <v>25821</v>
      </c>
      <c r="G143177" s="1" t="s">
        <v>27821</v>
      </c>
      <c r="H143177" s="1" t="s">
        <v>19</v>
      </c>
      <c r="I143177">
        <v>27</v>
      </c>
      <c r="J143177" s="1" t="s">
        <v>25502</v>
      </c>
    </row>
    <row r="143178" spans="1:10" x14ac:dyDescent="0.3">
      <c r="A143178" s="1" t="s">
        <v>23657</v>
      </c>
      <c r="B143178" s="1" t="s">
        <v>25427</v>
      </c>
      <c r="C143178" s="1" t="s">
        <v>25502</v>
      </c>
      <c r="D143178">
        <v>5</v>
      </c>
      <c r="E143178" s="1" t="s">
        <v>39</v>
      </c>
      <c r="F143178" s="1" t="s">
        <v>25817</v>
      </c>
      <c r="G143178" s="1" t="s">
        <v>117000</v>
      </c>
      <c r="H143178" s="1" t="s">
        <v>19</v>
      </c>
      <c r="I143178">
        <v>29</v>
      </c>
      <c r="J143178" s="1" t="s">
        <v>25502</v>
      </c>
    </row>
    <row r="143179" spans="1:10" x14ac:dyDescent="0.3">
      <c r="A143179" s="1" t="s">
        <v>23657</v>
      </c>
      <c r="B143179" s="1" t="s">
        <v>25427</v>
      </c>
      <c r="C143179" s="1" t="s">
        <v>25502</v>
      </c>
      <c r="D143179">
        <v>5</v>
      </c>
      <c r="E143179" s="1" t="s">
        <v>39</v>
      </c>
      <c r="F143179" s="1" t="s">
        <v>25821</v>
      </c>
      <c r="G143179" s="1" t="s">
        <v>117001</v>
      </c>
      <c r="H143179" s="1" t="s">
        <v>19</v>
      </c>
      <c r="I143179">
        <v>40</v>
      </c>
      <c r="J143179" s="1" t="s">
        <v>25502</v>
      </c>
    </row>
    <row r="143180" spans="1:10" x14ac:dyDescent="0.3">
      <c r="A143180" s="1" t="s">
        <v>23657</v>
      </c>
      <c r="B143180" s="1" t="s">
        <v>25427</v>
      </c>
      <c r="C143180" s="1" t="s">
        <v>25502</v>
      </c>
      <c r="D143180">
        <v>5</v>
      </c>
      <c r="E143180" s="1" t="s">
        <v>32</v>
      </c>
      <c r="F143180" s="1" t="s">
        <v>25817</v>
      </c>
      <c r="G143180" s="1" t="s">
        <v>32028</v>
      </c>
      <c r="H143180" s="1" t="s">
        <v>15</v>
      </c>
      <c r="I143180">
        <v>36</v>
      </c>
      <c r="J143180" s="1" t="s">
        <v>25502</v>
      </c>
    </row>
    <row r="143181" spans="1:10" x14ac:dyDescent="0.3">
      <c r="A143181" s="1" t="s">
        <v>23657</v>
      </c>
      <c r="B143181" s="1" t="s">
        <v>25427</v>
      </c>
      <c r="C143181" s="1" t="s">
        <v>25502</v>
      </c>
      <c r="D143181">
        <v>5</v>
      </c>
      <c r="E143181" s="1" t="s">
        <v>32</v>
      </c>
      <c r="F143181" s="1" t="s">
        <v>25821</v>
      </c>
      <c r="G143181" s="1" t="s">
        <v>37712</v>
      </c>
      <c r="H143181" s="1" t="s">
        <v>15</v>
      </c>
      <c r="I143181">
        <v>42</v>
      </c>
      <c r="J143181" s="1" t="s">
        <v>25502</v>
      </c>
    </row>
    <row r="143182" spans="1:10" x14ac:dyDescent="0.3">
      <c r="A143182" s="1" t="s">
        <v>23657</v>
      </c>
      <c r="B143182" s="1" t="s">
        <v>25427</v>
      </c>
      <c r="C143182" s="1" t="s">
        <v>25502</v>
      </c>
      <c r="D143182">
        <v>5</v>
      </c>
      <c r="E143182" s="1" t="s">
        <v>16</v>
      </c>
      <c r="F143182" s="1" t="s">
        <v>25817</v>
      </c>
      <c r="G143182" s="1" t="s">
        <v>117002</v>
      </c>
      <c r="H143182" s="1" t="s">
        <v>15</v>
      </c>
      <c r="I143182">
        <v>61</v>
      </c>
      <c r="J143182" s="1" t="s">
        <v>25502</v>
      </c>
    </row>
    <row r="143183" spans="1:10" x14ac:dyDescent="0.3">
      <c r="A143183" s="1" t="s">
        <v>23657</v>
      </c>
      <c r="B143183" s="1" t="s">
        <v>25427</v>
      </c>
      <c r="C143183" s="1" t="s">
        <v>25502</v>
      </c>
      <c r="D143183">
        <v>5</v>
      </c>
      <c r="E143183" s="1" t="s">
        <v>16</v>
      </c>
      <c r="F143183" s="1"/>
      <c r="G143183" s="1" t="s">
        <v>99</v>
      </c>
      <c r="H143183" s="1" t="s">
        <v>15</v>
      </c>
      <c r="I143183">
        <v>56</v>
      </c>
      <c r="J143183" s="1" t="s">
        <v>25502</v>
      </c>
    </row>
    <row r="143184" spans="1:10" x14ac:dyDescent="0.3">
      <c r="A143184" s="1" t="s">
        <v>23657</v>
      </c>
      <c r="B143184" s="1" t="s">
        <v>25427</v>
      </c>
      <c r="C143184" s="1" t="s">
        <v>25502</v>
      </c>
      <c r="D143184">
        <v>5</v>
      </c>
      <c r="E143184" s="1" t="s">
        <v>16</v>
      </c>
      <c r="F143184" s="1" t="s">
        <v>25821</v>
      </c>
      <c r="G143184" s="1" t="s">
        <v>117003</v>
      </c>
      <c r="H143184" s="1" t="s">
        <v>15</v>
      </c>
      <c r="I143184">
        <v>60</v>
      </c>
      <c r="J143184" s="1" t="s">
        <v>25502</v>
      </c>
    </row>
    <row r="143185" spans="1:10" x14ac:dyDescent="0.3">
      <c r="A143185" s="1" t="s">
        <v>23657</v>
      </c>
      <c r="B143185" s="1" t="s">
        <v>25427</v>
      </c>
      <c r="C143185" s="1" t="s">
        <v>25502</v>
      </c>
      <c r="D143185">
        <v>5</v>
      </c>
      <c r="E143185" s="1" t="s">
        <v>16</v>
      </c>
      <c r="F143185" s="1"/>
      <c r="G143185" s="1" t="s">
        <v>25511</v>
      </c>
      <c r="H143185" s="1" t="s">
        <v>19</v>
      </c>
      <c r="I143185">
        <v>41</v>
      </c>
      <c r="J143185" s="1" t="s">
        <v>25502</v>
      </c>
    </row>
    <row r="143186" spans="1:10" x14ac:dyDescent="0.3">
      <c r="A143186" s="1" t="s">
        <v>23657</v>
      </c>
      <c r="B143186" s="1" t="s">
        <v>25427</v>
      </c>
      <c r="C143186" s="1" t="s">
        <v>25502</v>
      </c>
      <c r="D143186">
        <v>6</v>
      </c>
      <c r="E143186" s="1" t="s">
        <v>23</v>
      </c>
      <c r="F143186" s="1" t="s">
        <v>25817</v>
      </c>
      <c r="G143186" s="1" t="s">
        <v>117004</v>
      </c>
      <c r="H143186" s="1" t="s">
        <v>19</v>
      </c>
      <c r="I143186">
        <v>27</v>
      </c>
      <c r="J143186" s="1" t="s">
        <v>25502</v>
      </c>
    </row>
    <row r="143187" spans="1:10" x14ac:dyDescent="0.3">
      <c r="A143187" s="1" t="s">
        <v>23657</v>
      </c>
      <c r="B143187" s="1" t="s">
        <v>25427</v>
      </c>
      <c r="C143187" s="1" t="s">
        <v>25502</v>
      </c>
      <c r="D143187">
        <v>6</v>
      </c>
      <c r="E143187" s="1" t="s">
        <v>23</v>
      </c>
      <c r="F143187" s="1" t="s">
        <v>25821</v>
      </c>
      <c r="G143187" s="1" t="s">
        <v>117005</v>
      </c>
      <c r="H143187" s="1" t="s">
        <v>19</v>
      </c>
      <c r="I143187">
        <v>68</v>
      </c>
      <c r="J143187" s="1" t="s">
        <v>25502</v>
      </c>
    </row>
    <row r="143188" spans="1:10" x14ac:dyDescent="0.3">
      <c r="A143188" s="1" t="s">
        <v>23657</v>
      </c>
      <c r="B143188" s="1" t="s">
        <v>25427</v>
      </c>
      <c r="C143188" s="1" t="s">
        <v>25502</v>
      </c>
      <c r="D143188">
        <v>6</v>
      </c>
      <c r="E143188" s="1" t="s">
        <v>39</v>
      </c>
      <c r="F143188" s="1" t="s">
        <v>25817</v>
      </c>
      <c r="G143188" s="1" t="s">
        <v>117006</v>
      </c>
      <c r="H143188" s="1" t="s">
        <v>19</v>
      </c>
      <c r="I143188">
        <v>37</v>
      </c>
      <c r="J143188" s="1" t="s">
        <v>25502</v>
      </c>
    </row>
    <row r="143189" spans="1:10" x14ac:dyDescent="0.3">
      <c r="A143189" s="1" t="s">
        <v>23657</v>
      </c>
      <c r="B143189" s="1" t="s">
        <v>25427</v>
      </c>
      <c r="C143189" s="1" t="s">
        <v>25502</v>
      </c>
      <c r="D143189">
        <v>6</v>
      </c>
      <c r="E143189" s="1" t="s">
        <v>39</v>
      </c>
      <c r="F143189" s="1" t="s">
        <v>25821</v>
      </c>
      <c r="G143189" s="1" t="s">
        <v>117007</v>
      </c>
      <c r="H143189" s="1" t="s">
        <v>19</v>
      </c>
      <c r="I143189">
        <v>51</v>
      </c>
      <c r="J143189" s="1" t="s">
        <v>25502</v>
      </c>
    </row>
    <row r="143190" spans="1:10" x14ac:dyDescent="0.3">
      <c r="A143190" s="1" t="s">
        <v>23657</v>
      </c>
      <c r="B143190" s="1" t="s">
        <v>25427</v>
      </c>
      <c r="C143190" s="1" t="s">
        <v>25502</v>
      </c>
      <c r="D143190">
        <v>6</v>
      </c>
      <c r="E143190" s="1" t="s">
        <v>32</v>
      </c>
      <c r="F143190" s="1" t="s">
        <v>25817</v>
      </c>
      <c r="G143190" s="1" t="s">
        <v>117008</v>
      </c>
      <c r="H143190" s="1" t="s">
        <v>15</v>
      </c>
      <c r="I143190">
        <v>36</v>
      </c>
      <c r="J143190" s="1" t="s">
        <v>25502</v>
      </c>
    </row>
    <row r="143191" spans="1:10" x14ac:dyDescent="0.3">
      <c r="A143191" s="1" t="s">
        <v>23657</v>
      </c>
      <c r="B143191" s="1" t="s">
        <v>25427</v>
      </c>
      <c r="C143191" s="1" t="s">
        <v>25502</v>
      </c>
      <c r="D143191">
        <v>6</v>
      </c>
      <c r="E143191" s="1" t="s">
        <v>32</v>
      </c>
      <c r="F143191" s="1" t="s">
        <v>25821</v>
      </c>
      <c r="G143191" s="1" t="s">
        <v>703</v>
      </c>
      <c r="H143191" s="1" t="s">
        <v>15</v>
      </c>
      <c r="I143191">
        <v>35</v>
      </c>
      <c r="J143191" s="1" t="s">
        <v>25502</v>
      </c>
    </row>
    <row r="143192" spans="1:10" x14ac:dyDescent="0.3">
      <c r="A143192" s="1" t="s">
        <v>23657</v>
      </c>
      <c r="B143192" s="1" t="s">
        <v>25427</v>
      </c>
      <c r="C143192" s="1" t="s">
        <v>25502</v>
      </c>
      <c r="D143192">
        <v>6</v>
      </c>
      <c r="E143192" s="1" t="s">
        <v>16</v>
      </c>
      <c r="F143192" s="1" t="s">
        <v>25817</v>
      </c>
      <c r="G143192" s="1" t="s">
        <v>117009</v>
      </c>
      <c r="H143192" s="1" t="s">
        <v>15</v>
      </c>
      <c r="I143192">
        <v>45</v>
      </c>
      <c r="J143192" s="1" t="s">
        <v>25502</v>
      </c>
    </row>
    <row r="143193" spans="1:10" x14ac:dyDescent="0.3">
      <c r="A143193" s="1" t="s">
        <v>23657</v>
      </c>
      <c r="B143193" s="1" t="s">
        <v>25427</v>
      </c>
      <c r="C143193" s="1" t="s">
        <v>25502</v>
      </c>
      <c r="D143193">
        <v>6</v>
      </c>
      <c r="E143193" s="1" t="s">
        <v>16</v>
      </c>
      <c r="F143193" s="1"/>
      <c r="G143193" s="1" t="s">
        <v>25512</v>
      </c>
      <c r="H143193" s="1" t="s">
        <v>15</v>
      </c>
      <c r="I143193">
        <v>43</v>
      </c>
      <c r="J143193" s="1" t="s">
        <v>25502</v>
      </c>
    </row>
    <row r="143194" spans="1:10" x14ac:dyDescent="0.3">
      <c r="A143194" s="1" t="s">
        <v>23657</v>
      </c>
      <c r="B143194" s="1" t="s">
        <v>25427</v>
      </c>
      <c r="C143194" s="1" t="s">
        <v>25502</v>
      </c>
      <c r="D143194">
        <v>6</v>
      </c>
      <c r="E143194" s="1" t="s">
        <v>16</v>
      </c>
      <c r="F143194" s="1" t="s">
        <v>25821</v>
      </c>
      <c r="G143194" s="1" t="s">
        <v>117010</v>
      </c>
      <c r="H143194" s="1" t="s">
        <v>15</v>
      </c>
      <c r="I143194">
        <v>39</v>
      </c>
      <c r="J143194" s="1" t="s">
        <v>25502</v>
      </c>
    </row>
    <row r="143195" spans="1:10" x14ac:dyDescent="0.3">
      <c r="A143195" s="1" t="s">
        <v>23657</v>
      </c>
      <c r="B143195" s="1" t="s">
        <v>25427</v>
      </c>
      <c r="C143195" s="1" t="s">
        <v>25502</v>
      </c>
      <c r="D143195">
        <v>6</v>
      </c>
      <c r="E143195" s="1" t="s">
        <v>16</v>
      </c>
      <c r="F143195" s="1"/>
      <c r="G143195" s="1" t="s">
        <v>25513</v>
      </c>
      <c r="H143195" s="1" t="s">
        <v>15</v>
      </c>
      <c r="I143195">
        <v>43</v>
      </c>
      <c r="J143195" s="1" t="s">
        <v>25502</v>
      </c>
    </row>
    <row r="143196" spans="1:10" x14ac:dyDescent="0.3">
      <c r="A143196" s="1" t="s">
        <v>23657</v>
      </c>
      <c r="B143196" s="1" t="s">
        <v>25427</v>
      </c>
      <c r="C143196" s="1" t="s">
        <v>25502</v>
      </c>
      <c r="D143196">
        <v>7</v>
      </c>
      <c r="E143196" s="1" t="s">
        <v>23</v>
      </c>
      <c r="F143196" s="1" t="s">
        <v>25817</v>
      </c>
      <c r="G143196" s="1" t="s">
        <v>117011</v>
      </c>
      <c r="H143196" s="1" t="s">
        <v>19</v>
      </c>
      <c r="I143196">
        <v>34</v>
      </c>
      <c r="J143196" s="1" t="s">
        <v>25502</v>
      </c>
    </row>
    <row r="143197" spans="1:10" x14ac:dyDescent="0.3">
      <c r="A143197" s="1" t="s">
        <v>23657</v>
      </c>
      <c r="B143197" s="1" t="s">
        <v>25427</v>
      </c>
      <c r="C143197" s="1" t="s">
        <v>25502</v>
      </c>
      <c r="D143197">
        <v>7</v>
      </c>
      <c r="E143197" s="1" t="s">
        <v>23</v>
      </c>
      <c r="F143197" s="1" t="s">
        <v>25821</v>
      </c>
      <c r="G143197" s="1" t="s">
        <v>117012</v>
      </c>
      <c r="H143197" s="1" t="s">
        <v>19</v>
      </c>
      <c r="I143197">
        <v>55</v>
      </c>
      <c r="J143197" s="1" t="s">
        <v>25502</v>
      </c>
    </row>
    <row r="143198" spans="1:10" x14ac:dyDescent="0.3">
      <c r="A143198" s="1" t="s">
        <v>23657</v>
      </c>
      <c r="B143198" s="1" t="s">
        <v>25427</v>
      </c>
      <c r="C143198" s="1" t="s">
        <v>25502</v>
      </c>
      <c r="D143198">
        <v>7</v>
      </c>
      <c r="E143198" s="1" t="s">
        <v>39</v>
      </c>
      <c r="F143198" s="1" t="s">
        <v>25817</v>
      </c>
      <c r="G143198" s="1" t="s">
        <v>117013</v>
      </c>
      <c r="H143198" s="1" t="s">
        <v>19</v>
      </c>
      <c r="I143198">
        <v>54</v>
      </c>
      <c r="J143198" s="1" t="s">
        <v>25502</v>
      </c>
    </row>
    <row r="143199" spans="1:10" x14ac:dyDescent="0.3">
      <c r="A143199" s="1" t="s">
        <v>23657</v>
      </c>
      <c r="B143199" s="1" t="s">
        <v>25427</v>
      </c>
      <c r="C143199" s="1" t="s">
        <v>25502</v>
      </c>
      <c r="D143199">
        <v>7</v>
      </c>
      <c r="E143199" s="1" t="s">
        <v>39</v>
      </c>
      <c r="F143199" s="1" t="s">
        <v>25819</v>
      </c>
      <c r="G143199" s="1" t="s">
        <v>117014</v>
      </c>
      <c r="H143199" s="1" t="s">
        <v>19</v>
      </c>
      <c r="I143199">
        <v>53</v>
      </c>
      <c r="J143199" s="1" t="s">
        <v>25502</v>
      </c>
    </row>
    <row r="143200" spans="1:10" x14ac:dyDescent="0.3">
      <c r="A143200" s="1" t="s">
        <v>23657</v>
      </c>
      <c r="B143200" s="1" t="s">
        <v>25427</v>
      </c>
      <c r="C143200" s="1" t="s">
        <v>25502</v>
      </c>
      <c r="D143200">
        <v>7</v>
      </c>
      <c r="E143200" s="1" t="s">
        <v>39</v>
      </c>
      <c r="F143200" s="1" t="s">
        <v>25821</v>
      </c>
      <c r="G143200" s="1" t="s">
        <v>117015</v>
      </c>
      <c r="H143200" s="1" t="s">
        <v>19</v>
      </c>
      <c r="I143200">
        <v>39</v>
      </c>
      <c r="J143200" s="1" t="s">
        <v>25502</v>
      </c>
    </row>
    <row r="143201" spans="1:10" x14ac:dyDescent="0.3">
      <c r="A143201" s="1" t="s">
        <v>23657</v>
      </c>
      <c r="B143201" s="1" t="s">
        <v>25427</v>
      </c>
      <c r="C143201" s="1" t="s">
        <v>25502</v>
      </c>
      <c r="D143201">
        <v>7</v>
      </c>
      <c r="E143201" s="1" t="s">
        <v>32</v>
      </c>
      <c r="F143201" s="1" t="s">
        <v>25817</v>
      </c>
      <c r="G143201" s="1" t="s">
        <v>117016</v>
      </c>
      <c r="H143201" s="1" t="s">
        <v>15</v>
      </c>
      <c r="I143201">
        <v>51</v>
      </c>
      <c r="J143201" s="1" t="s">
        <v>25502</v>
      </c>
    </row>
    <row r="143202" spans="1:10" x14ac:dyDescent="0.3">
      <c r="A143202" s="1" t="s">
        <v>23657</v>
      </c>
      <c r="B143202" s="1" t="s">
        <v>25427</v>
      </c>
      <c r="C143202" s="1" t="s">
        <v>25502</v>
      </c>
      <c r="D143202">
        <v>7</v>
      </c>
      <c r="E143202" s="1" t="s">
        <v>32</v>
      </c>
      <c r="F143202" s="1" t="s">
        <v>25819</v>
      </c>
      <c r="G143202" s="1" t="s">
        <v>117017</v>
      </c>
      <c r="H143202" s="1" t="s">
        <v>15</v>
      </c>
      <c r="I143202">
        <v>52</v>
      </c>
      <c r="J143202" s="1" t="s">
        <v>25502</v>
      </c>
    </row>
    <row r="143203" spans="1:10" x14ac:dyDescent="0.3">
      <c r="A143203" s="1" t="s">
        <v>23657</v>
      </c>
      <c r="B143203" s="1" t="s">
        <v>25427</v>
      </c>
      <c r="C143203" s="1" t="s">
        <v>25502</v>
      </c>
      <c r="D143203">
        <v>7</v>
      </c>
      <c r="E143203" s="1" t="s">
        <v>32</v>
      </c>
      <c r="F143203" s="1" t="s">
        <v>25821</v>
      </c>
      <c r="G143203" s="1" t="s">
        <v>117018</v>
      </c>
      <c r="H143203" s="1" t="s">
        <v>15</v>
      </c>
      <c r="I143203">
        <v>65</v>
      </c>
      <c r="J143203" s="1" t="s">
        <v>25502</v>
      </c>
    </row>
    <row r="143204" spans="1:10" x14ac:dyDescent="0.3">
      <c r="A143204" s="1" t="s">
        <v>23657</v>
      </c>
      <c r="B143204" s="1" t="s">
        <v>25427</v>
      </c>
      <c r="C143204" s="1" t="s">
        <v>25502</v>
      </c>
      <c r="D143204">
        <v>7</v>
      </c>
      <c r="E143204" s="1" t="s">
        <v>16</v>
      </c>
      <c r="F143204" s="1" t="s">
        <v>25817</v>
      </c>
      <c r="G143204" s="1" t="s">
        <v>117019</v>
      </c>
      <c r="H143204" s="1" t="s">
        <v>15</v>
      </c>
      <c r="I143204">
        <v>56</v>
      </c>
      <c r="J143204" s="1" t="s">
        <v>25502</v>
      </c>
    </row>
    <row r="143205" spans="1:10" x14ac:dyDescent="0.3">
      <c r="A143205" s="1" t="s">
        <v>23657</v>
      </c>
      <c r="B143205" s="1" t="s">
        <v>25427</v>
      </c>
      <c r="C143205" s="1" t="s">
        <v>25502</v>
      </c>
      <c r="D143205">
        <v>7</v>
      </c>
      <c r="E143205" s="1" t="s">
        <v>16</v>
      </c>
      <c r="F143205" s="1"/>
      <c r="G143205" s="1" t="s">
        <v>25514</v>
      </c>
      <c r="H143205" s="1" t="s">
        <v>15</v>
      </c>
      <c r="I143205">
        <v>52</v>
      </c>
      <c r="J143205" s="1" t="s">
        <v>25502</v>
      </c>
    </row>
    <row r="143206" spans="1:10" x14ac:dyDescent="0.3">
      <c r="A143206" s="1" t="s">
        <v>23657</v>
      </c>
      <c r="B143206" s="1" t="s">
        <v>25427</v>
      </c>
      <c r="C143206" s="1" t="s">
        <v>25502</v>
      </c>
      <c r="D143206">
        <v>7</v>
      </c>
      <c r="E143206" s="1" t="s">
        <v>16</v>
      </c>
      <c r="F143206" s="1" t="s">
        <v>25819</v>
      </c>
      <c r="G143206" s="1" t="s">
        <v>117020</v>
      </c>
      <c r="H143206" s="1" t="s">
        <v>15</v>
      </c>
      <c r="I143206">
        <v>42</v>
      </c>
      <c r="J143206" s="1" t="s">
        <v>25502</v>
      </c>
    </row>
    <row r="143207" spans="1:10" x14ac:dyDescent="0.3">
      <c r="A143207" s="1" t="s">
        <v>23657</v>
      </c>
      <c r="B143207" s="1" t="s">
        <v>25427</v>
      </c>
      <c r="C143207" s="1" t="s">
        <v>25502</v>
      </c>
      <c r="D143207">
        <v>7</v>
      </c>
      <c r="E143207" s="1" t="s">
        <v>16</v>
      </c>
      <c r="F143207" s="1" t="s">
        <v>25821</v>
      </c>
      <c r="G143207" s="1" t="s">
        <v>117021</v>
      </c>
      <c r="H143207" s="1" t="s">
        <v>15</v>
      </c>
      <c r="I143207">
        <v>32</v>
      </c>
      <c r="J143207" s="1" t="s">
        <v>25502</v>
      </c>
    </row>
    <row r="143208" spans="1:10" x14ac:dyDescent="0.3">
      <c r="A143208" s="1" t="s">
        <v>23657</v>
      </c>
      <c r="B143208" s="1" t="s">
        <v>25427</v>
      </c>
      <c r="C143208" s="1" t="s">
        <v>25502</v>
      </c>
      <c r="D143208">
        <v>7</v>
      </c>
      <c r="E143208" s="1" t="s">
        <v>16</v>
      </c>
      <c r="F143208" s="1"/>
      <c r="G143208" s="1" t="s">
        <v>25515</v>
      </c>
      <c r="H143208" s="1" t="s">
        <v>15</v>
      </c>
      <c r="I143208">
        <v>24</v>
      </c>
      <c r="J143208" s="1" t="s">
        <v>25502</v>
      </c>
    </row>
    <row r="143209" spans="1:10" x14ac:dyDescent="0.3">
      <c r="A143209" s="1" t="s">
        <v>23657</v>
      </c>
      <c r="B143209" s="1" t="s">
        <v>25427</v>
      </c>
      <c r="C143209" s="1" t="s">
        <v>25502</v>
      </c>
      <c r="D143209">
        <v>8</v>
      </c>
      <c r="E143209" s="1" t="s">
        <v>23</v>
      </c>
      <c r="F143209" s="1" t="s">
        <v>25817</v>
      </c>
      <c r="G143209" s="1" t="s">
        <v>117022</v>
      </c>
      <c r="H143209" s="1" t="s">
        <v>19</v>
      </c>
      <c r="I143209">
        <v>57</v>
      </c>
      <c r="J143209" s="1" t="s">
        <v>25502</v>
      </c>
    </row>
    <row r="143210" spans="1:10" x14ac:dyDescent="0.3">
      <c r="A143210" s="1" t="s">
        <v>23657</v>
      </c>
      <c r="B143210" s="1" t="s">
        <v>25427</v>
      </c>
      <c r="C143210" s="1" t="s">
        <v>25502</v>
      </c>
      <c r="D143210">
        <v>8</v>
      </c>
      <c r="E143210" s="1" t="s">
        <v>23</v>
      </c>
      <c r="F143210" s="1" t="s">
        <v>25821</v>
      </c>
      <c r="G143210" s="1" t="s">
        <v>42328</v>
      </c>
      <c r="H143210" s="1" t="s">
        <v>19</v>
      </c>
      <c r="I143210">
        <v>54</v>
      </c>
      <c r="J143210" s="1" t="s">
        <v>25502</v>
      </c>
    </row>
    <row r="143211" spans="1:10" x14ac:dyDescent="0.3">
      <c r="A143211" s="1" t="s">
        <v>23657</v>
      </c>
      <c r="B143211" s="1" t="s">
        <v>25427</v>
      </c>
      <c r="C143211" s="1" t="s">
        <v>25502</v>
      </c>
      <c r="D143211">
        <v>8</v>
      </c>
      <c r="E143211" s="1" t="s">
        <v>39</v>
      </c>
      <c r="F143211" s="1" t="s">
        <v>25817</v>
      </c>
      <c r="G143211" s="1" t="s">
        <v>117023</v>
      </c>
      <c r="H143211" s="1" t="s">
        <v>19</v>
      </c>
      <c r="I143211">
        <v>25</v>
      </c>
      <c r="J143211" s="1" t="s">
        <v>25502</v>
      </c>
    </row>
    <row r="143212" spans="1:10" x14ac:dyDescent="0.3">
      <c r="A143212" s="1" t="s">
        <v>23657</v>
      </c>
      <c r="B143212" s="1" t="s">
        <v>25427</v>
      </c>
      <c r="C143212" s="1" t="s">
        <v>25502</v>
      </c>
      <c r="D143212">
        <v>8</v>
      </c>
      <c r="E143212" s="1" t="s">
        <v>39</v>
      </c>
      <c r="F143212" s="1" t="s">
        <v>25821</v>
      </c>
      <c r="G143212" s="1" t="s">
        <v>117024</v>
      </c>
      <c r="H143212" s="1" t="s">
        <v>19</v>
      </c>
      <c r="I143212">
        <v>45</v>
      </c>
      <c r="J143212" s="1" t="s">
        <v>25502</v>
      </c>
    </row>
    <row r="143213" spans="1:10" x14ac:dyDescent="0.3">
      <c r="A143213" s="1" t="s">
        <v>23657</v>
      </c>
      <c r="B143213" s="1" t="s">
        <v>25427</v>
      </c>
      <c r="C143213" s="1" t="s">
        <v>25502</v>
      </c>
      <c r="D143213">
        <v>8</v>
      </c>
      <c r="E143213" s="1" t="s">
        <v>32</v>
      </c>
      <c r="F143213" s="1" t="s">
        <v>25817</v>
      </c>
      <c r="G143213" s="1" t="s">
        <v>117025</v>
      </c>
      <c r="H143213" s="1" t="s">
        <v>15</v>
      </c>
      <c r="I143213">
        <v>26</v>
      </c>
      <c r="J143213" s="1" t="s">
        <v>25502</v>
      </c>
    </row>
    <row r="143214" spans="1:10" x14ac:dyDescent="0.3">
      <c r="A143214" s="1" t="s">
        <v>23657</v>
      </c>
      <c r="B143214" s="1" t="s">
        <v>25427</v>
      </c>
      <c r="C143214" s="1" t="s">
        <v>25502</v>
      </c>
      <c r="D143214">
        <v>8</v>
      </c>
      <c r="E143214" s="1" t="s">
        <v>32</v>
      </c>
      <c r="F143214" s="1" t="s">
        <v>25821</v>
      </c>
      <c r="G143214" s="1" t="s">
        <v>117026</v>
      </c>
      <c r="H143214" s="1" t="s">
        <v>15</v>
      </c>
      <c r="I143214">
        <v>42</v>
      </c>
      <c r="J143214" s="1" t="s">
        <v>25502</v>
      </c>
    </row>
    <row r="143215" spans="1:10" x14ac:dyDescent="0.3">
      <c r="A143215" s="1" t="s">
        <v>23657</v>
      </c>
      <c r="B143215" s="1" t="s">
        <v>25427</v>
      </c>
      <c r="C143215" s="1" t="s">
        <v>25502</v>
      </c>
      <c r="D143215">
        <v>8</v>
      </c>
      <c r="E143215" s="1" t="s">
        <v>16</v>
      </c>
      <c r="F143215" s="1" t="s">
        <v>25817</v>
      </c>
      <c r="G143215" s="1" t="s">
        <v>117027</v>
      </c>
      <c r="H143215" s="1" t="s">
        <v>15</v>
      </c>
      <c r="I143215">
        <v>52</v>
      </c>
      <c r="J143215" s="1" t="s">
        <v>25502</v>
      </c>
    </row>
    <row r="143216" spans="1:10" x14ac:dyDescent="0.3">
      <c r="A143216" s="1" t="s">
        <v>23657</v>
      </c>
      <c r="B143216" s="1" t="s">
        <v>25427</v>
      </c>
      <c r="C143216" s="1" t="s">
        <v>25502</v>
      </c>
      <c r="D143216">
        <v>8</v>
      </c>
      <c r="E143216" s="1" t="s">
        <v>16</v>
      </c>
      <c r="F143216" s="1"/>
      <c r="G143216" s="1" t="s">
        <v>25516</v>
      </c>
      <c r="H143216" s="1" t="s">
        <v>15</v>
      </c>
      <c r="I143216">
        <v>44</v>
      </c>
      <c r="J143216" s="1" t="s">
        <v>25502</v>
      </c>
    </row>
    <row r="143217" spans="1:10" x14ac:dyDescent="0.3">
      <c r="A143217" s="1" t="s">
        <v>23657</v>
      </c>
      <c r="B143217" s="1" t="s">
        <v>25427</v>
      </c>
      <c r="C143217" s="1" t="s">
        <v>25502</v>
      </c>
      <c r="D143217">
        <v>8</v>
      </c>
      <c r="E143217" s="1" t="s">
        <v>16</v>
      </c>
      <c r="F143217" s="1" t="s">
        <v>25821</v>
      </c>
      <c r="G143217" s="1" t="s">
        <v>117028</v>
      </c>
      <c r="H143217" s="1" t="s">
        <v>15</v>
      </c>
      <c r="I143217">
        <v>50</v>
      </c>
      <c r="J143217" s="1" t="s">
        <v>25502</v>
      </c>
    </row>
    <row r="143218" spans="1:10" x14ac:dyDescent="0.3">
      <c r="A143218" s="1" t="s">
        <v>23657</v>
      </c>
      <c r="B143218" s="1" t="s">
        <v>25427</v>
      </c>
      <c r="C143218" s="1" t="s">
        <v>25502</v>
      </c>
      <c r="D143218">
        <v>8</v>
      </c>
      <c r="E143218" s="1" t="s">
        <v>16</v>
      </c>
      <c r="F143218" s="1"/>
      <c r="G143218" s="1" t="s">
        <v>426</v>
      </c>
      <c r="H143218" s="1" t="s">
        <v>15</v>
      </c>
      <c r="I143218">
        <v>32</v>
      </c>
      <c r="J143218" s="1" t="s">
        <v>25502</v>
      </c>
    </row>
    <row r="143219" spans="1:10" x14ac:dyDescent="0.3">
      <c r="A143219" s="1" t="s">
        <v>23657</v>
      </c>
      <c r="B143219" s="1" t="s">
        <v>25427</v>
      </c>
      <c r="C143219" s="1" t="s">
        <v>25502</v>
      </c>
      <c r="D143219">
        <v>9</v>
      </c>
      <c r="E143219" s="1" t="s">
        <v>23</v>
      </c>
      <c r="F143219" s="1" t="s">
        <v>25817</v>
      </c>
      <c r="G143219" s="1" t="s">
        <v>117029</v>
      </c>
      <c r="H143219" s="1" t="s">
        <v>19</v>
      </c>
      <c r="I143219">
        <v>37</v>
      </c>
      <c r="J143219" s="1" t="s">
        <v>25502</v>
      </c>
    </row>
    <row r="143220" spans="1:10" x14ac:dyDescent="0.3">
      <c r="A143220" s="1" t="s">
        <v>23657</v>
      </c>
      <c r="B143220" s="1" t="s">
        <v>25427</v>
      </c>
      <c r="C143220" s="1" t="s">
        <v>25502</v>
      </c>
      <c r="D143220">
        <v>9</v>
      </c>
      <c r="E143220" s="1" t="s">
        <v>23</v>
      </c>
      <c r="F143220" s="1" t="s">
        <v>25821</v>
      </c>
      <c r="G143220" s="1" t="s">
        <v>117030</v>
      </c>
      <c r="H143220" s="1" t="s">
        <v>19</v>
      </c>
      <c r="I143220">
        <v>53</v>
      </c>
      <c r="J143220" s="1" t="s">
        <v>25502</v>
      </c>
    </row>
    <row r="143221" spans="1:10" x14ac:dyDescent="0.3">
      <c r="A143221" s="1" t="s">
        <v>23657</v>
      </c>
      <c r="B143221" s="1" t="s">
        <v>25427</v>
      </c>
      <c r="C143221" s="1" t="s">
        <v>25502</v>
      </c>
      <c r="D143221">
        <v>9</v>
      </c>
      <c r="E143221" s="1" t="s">
        <v>39</v>
      </c>
      <c r="F143221" s="1" t="s">
        <v>25817</v>
      </c>
      <c r="G143221" s="1" t="s">
        <v>117031</v>
      </c>
      <c r="H143221" s="1" t="s">
        <v>19</v>
      </c>
      <c r="I143221">
        <v>46</v>
      </c>
      <c r="J143221" s="1" t="s">
        <v>25502</v>
      </c>
    </row>
    <row r="143222" spans="1:10" x14ac:dyDescent="0.3">
      <c r="A143222" s="1" t="s">
        <v>23657</v>
      </c>
      <c r="B143222" s="1" t="s">
        <v>25427</v>
      </c>
      <c r="C143222" s="1" t="s">
        <v>25502</v>
      </c>
      <c r="D143222">
        <v>9</v>
      </c>
      <c r="E143222" s="1" t="s">
        <v>39</v>
      </c>
      <c r="F143222" s="1" t="s">
        <v>25821</v>
      </c>
      <c r="G143222" s="1" t="s">
        <v>117032</v>
      </c>
      <c r="H143222" s="1" t="s">
        <v>19</v>
      </c>
      <c r="I143222">
        <v>27</v>
      </c>
      <c r="J143222" s="1" t="s">
        <v>25502</v>
      </c>
    </row>
    <row r="143223" spans="1:10" x14ac:dyDescent="0.3">
      <c r="A143223" s="1" t="s">
        <v>23657</v>
      </c>
      <c r="B143223" s="1" t="s">
        <v>25427</v>
      </c>
      <c r="C143223" s="1" t="s">
        <v>25502</v>
      </c>
      <c r="D143223">
        <v>9</v>
      </c>
      <c r="E143223" s="1" t="s">
        <v>32</v>
      </c>
      <c r="F143223" s="1" t="s">
        <v>25842</v>
      </c>
      <c r="G143223" s="1" t="s">
        <v>37735</v>
      </c>
      <c r="H143223" s="1" t="s">
        <v>15</v>
      </c>
      <c r="I143223">
        <v>44</v>
      </c>
      <c r="J143223" s="1" t="s">
        <v>25502</v>
      </c>
    </row>
    <row r="143224" spans="1:10" x14ac:dyDescent="0.3">
      <c r="A143224" s="1" t="s">
        <v>23657</v>
      </c>
      <c r="B143224" s="1" t="s">
        <v>25427</v>
      </c>
      <c r="C143224" s="1" t="s">
        <v>25502</v>
      </c>
      <c r="D143224">
        <v>9</v>
      </c>
      <c r="E143224" s="1" t="s">
        <v>32</v>
      </c>
      <c r="F143224" s="1" t="s">
        <v>25817</v>
      </c>
      <c r="G143224" s="1" t="s">
        <v>117033</v>
      </c>
      <c r="H143224" s="1" t="s">
        <v>15</v>
      </c>
      <c r="I143224">
        <v>52</v>
      </c>
      <c r="J143224" s="1" t="s">
        <v>25502</v>
      </c>
    </row>
    <row r="143225" spans="1:10" x14ac:dyDescent="0.3">
      <c r="A143225" s="1" t="s">
        <v>23657</v>
      </c>
      <c r="B143225" s="1" t="s">
        <v>25427</v>
      </c>
      <c r="C143225" s="1" t="s">
        <v>25502</v>
      </c>
      <c r="D143225">
        <v>9</v>
      </c>
      <c r="E143225" s="1" t="s">
        <v>16</v>
      </c>
      <c r="F143225" s="1" t="s">
        <v>25817</v>
      </c>
      <c r="G143225" s="1" t="s">
        <v>117034</v>
      </c>
      <c r="H143225" s="1" t="s">
        <v>15</v>
      </c>
      <c r="I143225">
        <v>50</v>
      </c>
      <c r="J143225" s="1" t="s">
        <v>25502</v>
      </c>
    </row>
    <row r="143226" spans="1:10" x14ac:dyDescent="0.3">
      <c r="A143226" s="1" t="s">
        <v>23657</v>
      </c>
      <c r="B143226" s="1" t="s">
        <v>25427</v>
      </c>
      <c r="C143226" s="1" t="s">
        <v>25502</v>
      </c>
      <c r="D143226">
        <v>9</v>
      </c>
      <c r="E143226" s="1" t="s">
        <v>16</v>
      </c>
      <c r="F143226" s="1"/>
      <c r="G143226" s="1" t="s">
        <v>3591</v>
      </c>
      <c r="H143226" s="1" t="s">
        <v>15</v>
      </c>
      <c r="I143226">
        <v>53</v>
      </c>
      <c r="J143226" s="1" t="s">
        <v>25502</v>
      </c>
    </row>
    <row r="143227" spans="1:10" x14ac:dyDescent="0.3">
      <c r="A143227" s="1" t="s">
        <v>23657</v>
      </c>
      <c r="B143227" s="1" t="s">
        <v>25427</v>
      </c>
      <c r="C143227" s="1" t="s">
        <v>25502</v>
      </c>
      <c r="D143227">
        <v>9</v>
      </c>
      <c r="E143227" s="1" t="s">
        <v>16</v>
      </c>
      <c r="F143227" s="1" t="s">
        <v>25821</v>
      </c>
      <c r="G143227" s="1" t="s">
        <v>117035</v>
      </c>
      <c r="H143227" s="1" t="s">
        <v>15</v>
      </c>
      <c r="I143227">
        <v>39</v>
      </c>
      <c r="J143227" s="1" t="s">
        <v>25502</v>
      </c>
    </row>
    <row r="143228" spans="1:10" x14ac:dyDescent="0.3">
      <c r="A143228" s="1" t="s">
        <v>23657</v>
      </c>
      <c r="B143228" s="1" t="s">
        <v>25427</v>
      </c>
      <c r="C143228" s="1" t="s">
        <v>25502</v>
      </c>
      <c r="D143228">
        <v>9</v>
      </c>
      <c r="E143228" s="1" t="s">
        <v>16</v>
      </c>
      <c r="F143228" s="1"/>
      <c r="G143228" s="1" t="s">
        <v>25517</v>
      </c>
      <c r="H143228" s="1" t="s">
        <v>15</v>
      </c>
      <c r="I143228">
        <v>31</v>
      </c>
      <c r="J143228" s="1" t="s">
        <v>25502</v>
      </c>
    </row>
    <row r="143229" spans="1:10" x14ac:dyDescent="0.3">
      <c r="A143229" s="1" t="s">
        <v>23657</v>
      </c>
      <c r="B143229" s="1" t="s">
        <v>25427</v>
      </c>
      <c r="C143229" s="1" t="s">
        <v>25502</v>
      </c>
      <c r="D143229">
        <v>10</v>
      </c>
      <c r="E143229" s="1" t="s">
        <v>23</v>
      </c>
      <c r="F143229" s="1" t="s">
        <v>25842</v>
      </c>
      <c r="G143229" s="1" t="s">
        <v>117036</v>
      </c>
      <c r="H143229" s="1" t="s">
        <v>19</v>
      </c>
      <c r="I143229">
        <v>33</v>
      </c>
      <c r="J143229" s="1" t="s">
        <v>25502</v>
      </c>
    </row>
    <row r="143230" spans="1:10" x14ac:dyDescent="0.3">
      <c r="A143230" s="1" t="s">
        <v>23657</v>
      </c>
      <c r="B143230" s="1" t="s">
        <v>25427</v>
      </c>
      <c r="C143230" s="1" t="s">
        <v>25502</v>
      </c>
      <c r="D143230">
        <v>10</v>
      </c>
      <c r="E143230" s="1" t="s">
        <v>23</v>
      </c>
      <c r="F143230" s="1" t="s">
        <v>25817</v>
      </c>
      <c r="G143230" s="1" t="s">
        <v>117037</v>
      </c>
      <c r="H143230" s="1" t="s">
        <v>19</v>
      </c>
      <c r="I143230">
        <v>49</v>
      </c>
      <c r="J143230" s="1" t="s">
        <v>25502</v>
      </c>
    </row>
    <row r="143231" spans="1:10" x14ac:dyDescent="0.3">
      <c r="A143231" s="1" t="s">
        <v>23657</v>
      </c>
      <c r="B143231" s="1" t="s">
        <v>25427</v>
      </c>
      <c r="C143231" s="1" t="s">
        <v>25502</v>
      </c>
      <c r="D143231">
        <v>10</v>
      </c>
      <c r="E143231" s="1" t="s">
        <v>23</v>
      </c>
      <c r="F143231" s="1" t="s">
        <v>25821</v>
      </c>
      <c r="G143231" s="1" t="s">
        <v>36146</v>
      </c>
      <c r="H143231" s="1" t="s">
        <v>19</v>
      </c>
      <c r="I143231">
        <v>49</v>
      </c>
      <c r="J143231" s="1" t="s">
        <v>25502</v>
      </c>
    </row>
    <row r="143232" spans="1:10" x14ac:dyDescent="0.3">
      <c r="A143232" s="1" t="s">
        <v>23657</v>
      </c>
      <c r="B143232" s="1" t="s">
        <v>25427</v>
      </c>
      <c r="C143232" s="1" t="s">
        <v>25502</v>
      </c>
      <c r="D143232">
        <v>10</v>
      </c>
      <c r="E143232" s="1" t="s">
        <v>39</v>
      </c>
      <c r="F143232" s="1" t="s">
        <v>25842</v>
      </c>
      <c r="G143232" s="1" t="s">
        <v>117038</v>
      </c>
      <c r="H143232" s="1" t="s">
        <v>19</v>
      </c>
      <c r="I143232">
        <v>34</v>
      </c>
      <c r="J143232" s="1" t="s">
        <v>25502</v>
      </c>
    </row>
    <row r="143233" spans="1:10" x14ac:dyDescent="0.3">
      <c r="A143233" s="1" t="s">
        <v>23657</v>
      </c>
      <c r="B143233" s="1" t="s">
        <v>25427</v>
      </c>
      <c r="C143233" s="1" t="s">
        <v>25502</v>
      </c>
      <c r="D143233">
        <v>10</v>
      </c>
      <c r="E143233" s="1" t="s">
        <v>39</v>
      </c>
      <c r="F143233" s="1" t="s">
        <v>25817</v>
      </c>
      <c r="G143233" s="1" t="s">
        <v>117039</v>
      </c>
      <c r="H143233" s="1" t="s">
        <v>19</v>
      </c>
      <c r="I143233">
        <v>51</v>
      </c>
      <c r="J143233" s="1" t="s">
        <v>25502</v>
      </c>
    </row>
    <row r="143234" spans="1:10" x14ac:dyDescent="0.3">
      <c r="A143234" s="1" t="s">
        <v>23657</v>
      </c>
      <c r="B143234" s="1" t="s">
        <v>25427</v>
      </c>
      <c r="C143234" s="1" t="s">
        <v>25502</v>
      </c>
      <c r="D143234">
        <v>10</v>
      </c>
      <c r="E143234" s="1" t="s">
        <v>39</v>
      </c>
      <c r="F143234" s="1" t="s">
        <v>25821</v>
      </c>
      <c r="G143234" s="1" t="s">
        <v>117040</v>
      </c>
      <c r="H143234" s="1" t="s">
        <v>19</v>
      </c>
      <c r="I143234">
        <v>24</v>
      </c>
      <c r="J143234" s="1" t="s">
        <v>25502</v>
      </c>
    </row>
    <row r="143235" spans="1:10" x14ac:dyDescent="0.3">
      <c r="A143235" s="1" t="s">
        <v>23657</v>
      </c>
      <c r="B143235" s="1" t="s">
        <v>25427</v>
      </c>
      <c r="C143235" s="1" t="s">
        <v>25502</v>
      </c>
      <c r="D143235">
        <v>10</v>
      </c>
      <c r="E143235" s="1" t="s">
        <v>32</v>
      </c>
      <c r="F143235" s="1" t="s">
        <v>25817</v>
      </c>
      <c r="G143235" s="1" t="s">
        <v>117041</v>
      </c>
      <c r="H143235" s="1" t="s">
        <v>15</v>
      </c>
      <c r="I143235">
        <v>29</v>
      </c>
      <c r="J143235" s="1" t="s">
        <v>25502</v>
      </c>
    </row>
    <row r="143236" spans="1:10" x14ac:dyDescent="0.3">
      <c r="A143236" s="1" t="s">
        <v>23657</v>
      </c>
      <c r="B143236" s="1" t="s">
        <v>25427</v>
      </c>
      <c r="C143236" s="1" t="s">
        <v>25502</v>
      </c>
      <c r="D143236">
        <v>10</v>
      </c>
      <c r="E143236" s="1" t="s">
        <v>32</v>
      </c>
      <c r="F143236" s="1" t="s">
        <v>25821</v>
      </c>
      <c r="G143236" s="1" t="s">
        <v>117042</v>
      </c>
      <c r="H143236" s="1" t="s">
        <v>15</v>
      </c>
      <c r="I143236">
        <v>36</v>
      </c>
      <c r="J143236" s="1" t="s">
        <v>25502</v>
      </c>
    </row>
    <row r="143237" spans="1:10" x14ac:dyDescent="0.3">
      <c r="A143237" s="1" t="s">
        <v>23657</v>
      </c>
      <c r="B143237" s="1" t="s">
        <v>25427</v>
      </c>
      <c r="C143237" s="1" t="s">
        <v>25502</v>
      </c>
      <c r="D143237">
        <v>10</v>
      </c>
      <c r="E143237" s="1" t="s">
        <v>32</v>
      </c>
      <c r="F143237" s="1" t="s">
        <v>25827</v>
      </c>
      <c r="G143237" s="1" t="s">
        <v>117043</v>
      </c>
      <c r="H143237" s="1" t="s">
        <v>15</v>
      </c>
      <c r="I143237">
        <v>37</v>
      </c>
      <c r="J143237" s="1" t="s">
        <v>25502</v>
      </c>
    </row>
    <row r="143238" spans="1:10" x14ac:dyDescent="0.3">
      <c r="A143238" s="1" t="s">
        <v>23657</v>
      </c>
      <c r="B143238" s="1" t="s">
        <v>25427</v>
      </c>
      <c r="C143238" s="1" t="s">
        <v>25502</v>
      </c>
      <c r="D143238">
        <v>10</v>
      </c>
      <c r="E143238" s="1" t="s">
        <v>32</v>
      </c>
      <c r="F143238" s="1" t="s">
        <v>25823</v>
      </c>
      <c r="G143238" s="1" t="s">
        <v>117044</v>
      </c>
      <c r="H143238" s="1" t="s">
        <v>15</v>
      </c>
      <c r="I143238">
        <v>35</v>
      </c>
      <c r="J143238" s="1" t="s">
        <v>25502</v>
      </c>
    </row>
    <row r="143239" spans="1:10" x14ac:dyDescent="0.3">
      <c r="A143239" s="1" t="s">
        <v>23657</v>
      </c>
      <c r="B143239" s="1" t="s">
        <v>25427</v>
      </c>
      <c r="C143239" s="1" t="s">
        <v>25502</v>
      </c>
      <c r="D143239">
        <v>10</v>
      </c>
      <c r="E143239" s="1" t="s">
        <v>16</v>
      </c>
      <c r="F143239" s="1" t="s">
        <v>25842</v>
      </c>
      <c r="G143239" s="1" t="s">
        <v>117045</v>
      </c>
      <c r="H143239" s="1" t="s">
        <v>15</v>
      </c>
      <c r="I143239">
        <v>62</v>
      </c>
      <c r="J143239" s="1" t="s">
        <v>25502</v>
      </c>
    </row>
    <row r="143240" spans="1:10" x14ac:dyDescent="0.3">
      <c r="A143240" s="1" t="s">
        <v>23657</v>
      </c>
      <c r="B143240" s="1" t="s">
        <v>25427</v>
      </c>
      <c r="C143240" s="1" t="s">
        <v>25502</v>
      </c>
      <c r="D143240">
        <v>10</v>
      </c>
      <c r="E143240" s="1" t="s">
        <v>16</v>
      </c>
      <c r="F143240" s="1" t="s">
        <v>25817</v>
      </c>
      <c r="G143240" s="1" t="s">
        <v>112491</v>
      </c>
      <c r="H143240" s="1" t="s">
        <v>15</v>
      </c>
      <c r="I143240">
        <v>51</v>
      </c>
      <c r="J143240" s="1" t="s">
        <v>25502</v>
      </c>
    </row>
    <row r="143241" spans="1:10" x14ac:dyDescent="0.3">
      <c r="A143241" s="1" t="s">
        <v>23657</v>
      </c>
      <c r="B143241" s="1" t="s">
        <v>25427</v>
      </c>
      <c r="C143241" s="1" t="s">
        <v>25502</v>
      </c>
      <c r="D143241">
        <v>10</v>
      </c>
      <c r="E143241" s="1" t="s">
        <v>16</v>
      </c>
      <c r="F143241" s="1"/>
      <c r="G143241" s="1" t="s">
        <v>25518</v>
      </c>
      <c r="H143241" s="1" t="s">
        <v>15</v>
      </c>
      <c r="I143241">
        <v>53</v>
      </c>
      <c r="J143241" s="1" t="s">
        <v>25502</v>
      </c>
    </row>
    <row r="143242" spans="1:10" x14ac:dyDescent="0.3">
      <c r="A143242" s="1" t="s">
        <v>23657</v>
      </c>
      <c r="B143242" s="1" t="s">
        <v>25427</v>
      </c>
      <c r="C143242" s="1" t="s">
        <v>25502</v>
      </c>
      <c r="D143242">
        <v>10</v>
      </c>
      <c r="E143242" s="1" t="s">
        <v>16</v>
      </c>
      <c r="F143242" s="1" t="s">
        <v>25819</v>
      </c>
      <c r="G143242" s="1" t="s">
        <v>556</v>
      </c>
      <c r="H143242" s="1" t="s">
        <v>15</v>
      </c>
      <c r="I143242">
        <v>28</v>
      </c>
      <c r="J143242" s="1" t="s">
        <v>25502</v>
      </c>
    </row>
    <row r="143243" spans="1:10" x14ac:dyDescent="0.3">
      <c r="A143243" s="1" t="s">
        <v>23657</v>
      </c>
      <c r="B143243" s="1" t="s">
        <v>25427</v>
      </c>
      <c r="C143243" s="1" t="s">
        <v>25502</v>
      </c>
      <c r="D143243">
        <v>10</v>
      </c>
      <c r="E143243" s="1" t="s">
        <v>16</v>
      </c>
      <c r="F143243" s="1" t="s">
        <v>25821</v>
      </c>
      <c r="G143243" s="1" t="s">
        <v>1067</v>
      </c>
      <c r="H143243" s="1" t="s">
        <v>15</v>
      </c>
      <c r="I143243">
        <v>46</v>
      </c>
      <c r="J143243" s="1" t="s">
        <v>25502</v>
      </c>
    </row>
    <row r="143244" spans="1:10" x14ac:dyDescent="0.3">
      <c r="A143244" s="1" t="s">
        <v>23657</v>
      </c>
      <c r="B143244" s="1" t="s">
        <v>25427</v>
      </c>
      <c r="C143244" s="1" t="s">
        <v>25502</v>
      </c>
      <c r="D143244">
        <v>10</v>
      </c>
      <c r="E143244" s="1" t="s">
        <v>16</v>
      </c>
      <c r="F143244" s="1"/>
      <c r="G143244" s="1" t="s">
        <v>25519</v>
      </c>
      <c r="H143244" s="1" t="s">
        <v>15</v>
      </c>
      <c r="I143244">
        <v>49</v>
      </c>
      <c r="J143244" s="1" t="s">
        <v>25502</v>
      </c>
    </row>
    <row r="143245" spans="1:10" x14ac:dyDescent="0.3">
      <c r="A143245" s="1" t="s">
        <v>23657</v>
      </c>
      <c r="B143245" s="1" t="s">
        <v>25427</v>
      </c>
      <c r="C143245" s="1" t="s">
        <v>25520</v>
      </c>
      <c r="D143245">
        <v>10</v>
      </c>
      <c r="E143245" s="1" t="s">
        <v>810</v>
      </c>
      <c r="F143245" s="1" t="s">
        <v>25821</v>
      </c>
      <c r="G143245" s="1" t="s">
        <v>117046</v>
      </c>
      <c r="H143245" s="1" t="s">
        <v>19</v>
      </c>
      <c r="I143245">
        <v>44</v>
      </c>
      <c r="J143245" s="1" t="s">
        <v>25520</v>
      </c>
    </row>
    <row r="143246" spans="1:10" x14ac:dyDescent="0.3">
      <c r="A143246" s="1" t="s">
        <v>23657</v>
      </c>
      <c r="B143246" s="1" t="s">
        <v>25427</v>
      </c>
      <c r="C143246" s="1" t="s">
        <v>25520</v>
      </c>
      <c r="D143246">
        <v>10</v>
      </c>
      <c r="E143246" s="1" t="s">
        <v>810</v>
      </c>
      <c r="F143246" s="1" t="s">
        <v>25823</v>
      </c>
      <c r="G143246" s="1" t="s">
        <v>25362</v>
      </c>
      <c r="H143246" s="1" t="s">
        <v>15</v>
      </c>
      <c r="I143246">
        <v>46</v>
      </c>
      <c r="J143246" s="1" t="s">
        <v>25520</v>
      </c>
    </row>
    <row r="143247" spans="1:10" x14ac:dyDescent="0.3">
      <c r="A143247" s="1" t="s">
        <v>23657</v>
      </c>
      <c r="B143247" s="1" t="s">
        <v>25427</v>
      </c>
      <c r="C143247" s="1" t="s">
        <v>25520</v>
      </c>
      <c r="D143247">
        <v>10</v>
      </c>
      <c r="E143247" s="1" t="s">
        <v>13</v>
      </c>
      <c r="F143247" s="1" t="s">
        <v>25817</v>
      </c>
      <c r="G143247" s="1" t="s">
        <v>117047</v>
      </c>
      <c r="H143247" s="1" t="s">
        <v>15</v>
      </c>
      <c r="I143247">
        <v>40</v>
      </c>
      <c r="J143247" s="1" t="s">
        <v>25520</v>
      </c>
    </row>
    <row r="143248" spans="1:10" x14ac:dyDescent="0.3">
      <c r="A143248" s="1" t="s">
        <v>23657</v>
      </c>
      <c r="B143248" s="1" t="s">
        <v>25427</v>
      </c>
      <c r="C143248" s="1" t="s">
        <v>25520</v>
      </c>
      <c r="D143248">
        <v>10</v>
      </c>
      <c r="E143248" s="1" t="s">
        <v>13</v>
      </c>
      <c r="F143248" s="1" t="s">
        <v>25821</v>
      </c>
      <c r="G143248" s="1" t="s">
        <v>117048</v>
      </c>
      <c r="H143248" s="1" t="s">
        <v>15</v>
      </c>
      <c r="I143248">
        <v>43</v>
      </c>
      <c r="J143248" s="1" t="s">
        <v>25520</v>
      </c>
    </row>
    <row r="143249" spans="1:10" x14ac:dyDescent="0.3">
      <c r="A143249" s="1" t="s">
        <v>23657</v>
      </c>
      <c r="B143249" s="1" t="s">
        <v>25427</v>
      </c>
      <c r="C143249" s="1" t="s">
        <v>25520</v>
      </c>
      <c r="D143249">
        <v>10</v>
      </c>
      <c r="E143249" s="1" t="s">
        <v>13</v>
      </c>
      <c r="F143249" s="1" t="s">
        <v>25823</v>
      </c>
      <c r="G143249" s="1" t="s">
        <v>117049</v>
      </c>
      <c r="H143249" s="1" t="s">
        <v>15</v>
      </c>
      <c r="I143249">
        <v>27</v>
      </c>
      <c r="J143249" s="1" t="s">
        <v>25520</v>
      </c>
    </row>
    <row r="143250" spans="1:10" x14ac:dyDescent="0.3">
      <c r="A143250" s="1" t="s">
        <v>23657</v>
      </c>
      <c r="B143250" s="1" t="s">
        <v>25427</v>
      </c>
      <c r="C143250" s="1" t="s">
        <v>25520</v>
      </c>
      <c r="D143250">
        <v>1</v>
      </c>
      <c r="E143250" s="1" t="s">
        <v>23</v>
      </c>
      <c r="F143250" s="1" t="s">
        <v>25817</v>
      </c>
      <c r="G143250" s="1" t="s">
        <v>117050</v>
      </c>
      <c r="H143250" s="1" t="s">
        <v>19</v>
      </c>
      <c r="I143250">
        <v>42</v>
      </c>
      <c r="J143250" s="1" t="s">
        <v>25520</v>
      </c>
    </row>
    <row r="143251" spans="1:10" x14ac:dyDescent="0.3">
      <c r="A143251" s="1" t="s">
        <v>23657</v>
      </c>
      <c r="B143251" s="1" t="s">
        <v>25427</v>
      </c>
      <c r="C143251" s="1" t="s">
        <v>25520</v>
      </c>
      <c r="D143251">
        <v>1</v>
      </c>
      <c r="E143251" s="1" t="s">
        <v>23</v>
      </c>
      <c r="F143251" s="1" t="s">
        <v>25821</v>
      </c>
      <c r="G143251" s="1" t="s">
        <v>117051</v>
      </c>
      <c r="H143251" s="1" t="s">
        <v>19</v>
      </c>
      <c r="I143251">
        <v>43</v>
      </c>
      <c r="J143251" s="1" t="s">
        <v>25520</v>
      </c>
    </row>
    <row r="143252" spans="1:10" x14ac:dyDescent="0.3">
      <c r="A143252" s="1" t="s">
        <v>23657</v>
      </c>
      <c r="B143252" s="1" t="s">
        <v>25427</v>
      </c>
      <c r="C143252" s="1" t="s">
        <v>25520</v>
      </c>
      <c r="D143252">
        <v>1</v>
      </c>
      <c r="E143252" s="1" t="s">
        <v>39</v>
      </c>
      <c r="F143252" s="1" t="s">
        <v>25817</v>
      </c>
      <c r="G143252" s="1" t="s">
        <v>111077</v>
      </c>
      <c r="H143252" s="1" t="s">
        <v>19</v>
      </c>
      <c r="I143252">
        <v>41</v>
      </c>
      <c r="J143252" s="1" t="s">
        <v>25520</v>
      </c>
    </row>
    <row r="143253" spans="1:10" x14ac:dyDescent="0.3">
      <c r="A143253" s="1" t="s">
        <v>23657</v>
      </c>
      <c r="B143253" s="1" t="s">
        <v>25427</v>
      </c>
      <c r="C143253" s="1" t="s">
        <v>25520</v>
      </c>
      <c r="D143253">
        <v>1</v>
      </c>
      <c r="E143253" s="1" t="s">
        <v>39</v>
      </c>
      <c r="F143253" s="1" t="s">
        <v>25821</v>
      </c>
      <c r="G143253" s="1" t="s">
        <v>117052</v>
      </c>
      <c r="H143253" s="1" t="s">
        <v>19</v>
      </c>
      <c r="I143253">
        <v>66</v>
      </c>
      <c r="J143253" s="1" t="s">
        <v>25520</v>
      </c>
    </row>
    <row r="143254" spans="1:10" x14ac:dyDescent="0.3">
      <c r="A143254" s="1" t="s">
        <v>23657</v>
      </c>
      <c r="B143254" s="1" t="s">
        <v>25427</v>
      </c>
      <c r="C143254" s="1" t="s">
        <v>25520</v>
      </c>
      <c r="D143254">
        <v>1</v>
      </c>
      <c r="E143254" s="1" t="s">
        <v>32</v>
      </c>
      <c r="F143254" s="1" t="s">
        <v>25817</v>
      </c>
      <c r="G143254" s="1" t="s">
        <v>5643</v>
      </c>
      <c r="H143254" s="1" t="s">
        <v>15</v>
      </c>
      <c r="I143254">
        <v>50</v>
      </c>
      <c r="J143254" s="1" t="s">
        <v>25520</v>
      </c>
    </row>
    <row r="143255" spans="1:10" x14ac:dyDescent="0.3">
      <c r="A143255" s="1" t="s">
        <v>23657</v>
      </c>
      <c r="B143255" s="1" t="s">
        <v>25427</v>
      </c>
      <c r="C143255" s="1" t="s">
        <v>25520</v>
      </c>
      <c r="D143255">
        <v>1</v>
      </c>
      <c r="E143255" s="1" t="s">
        <v>32</v>
      </c>
      <c r="F143255" s="1" t="s">
        <v>25821</v>
      </c>
      <c r="G143255" s="1" t="s">
        <v>117053</v>
      </c>
      <c r="H143255" s="1" t="s">
        <v>15</v>
      </c>
      <c r="I143255">
        <v>59</v>
      </c>
      <c r="J143255" s="1" t="s">
        <v>25520</v>
      </c>
    </row>
    <row r="143256" spans="1:10" x14ac:dyDescent="0.3">
      <c r="A143256" s="1" t="s">
        <v>23657</v>
      </c>
      <c r="B143256" s="1" t="s">
        <v>25427</v>
      </c>
      <c r="C143256" s="1" t="s">
        <v>25520</v>
      </c>
      <c r="D143256">
        <v>1</v>
      </c>
      <c r="E143256" s="1" t="s">
        <v>16</v>
      </c>
      <c r="F143256" s="1" t="s">
        <v>25842</v>
      </c>
      <c r="G143256" s="1" t="s">
        <v>117054</v>
      </c>
      <c r="H143256" s="1" t="s">
        <v>15</v>
      </c>
      <c r="I143256">
        <v>23</v>
      </c>
      <c r="J143256" s="1" t="s">
        <v>25520</v>
      </c>
    </row>
    <row r="143257" spans="1:10" x14ac:dyDescent="0.3">
      <c r="A143257" s="1" t="s">
        <v>23657</v>
      </c>
      <c r="B143257" s="1" t="s">
        <v>25427</v>
      </c>
      <c r="C143257" s="1" t="s">
        <v>25520</v>
      </c>
      <c r="D143257">
        <v>1</v>
      </c>
      <c r="E143257" s="1" t="s">
        <v>16</v>
      </c>
      <c r="F143257" s="1" t="s">
        <v>25817</v>
      </c>
      <c r="G143257" s="1" t="s">
        <v>117055</v>
      </c>
      <c r="H143257" s="1" t="s">
        <v>15</v>
      </c>
      <c r="I143257">
        <v>25</v>
      </c>
      <c r="J143257" s="1" t="s">
        <v>25520</v>
      </c>
    </row>
    <row r="143258" spans="1:10" x14ac:dyDescent="0.3">
      <c r="A143258" s="1" t="s">
        <v>23657</v>
      </c>
      <c r="B143258" s="1" t="s">
        <v>25427</v>
      </c>
      <c r="C143258" s="1" t="s">
        <v>25520</v>
      </c>
      <c r="D143258">
        <v>1</v>
      </c>
      <c r="E143258" s="1" t="s">
        <v>16</v>
      </c>
      <c r="F143258" s="1"/>
      <c r="G143258" s="1" t="s">
        <v>10781</v>
      </c>
      <c r="H143258" s="1" t="s">
        <v>15</v>
      </c>
      <c r="I143258">
        <v>39</v>
      </c>
      <c r="J143258" s="1" t="s">
        <v>25520</v>
      </c>
    </row>
    <row r="143259" spans="1:10" x14ac:dyDescent="0.3">
      <c r="A143259" s="1" t="s">
        <v>23657</v>
      </c>
      <c r="B143259" s="1" t="s">
        <v>25427</v>
      </c>
      <c r="C143259" s="1" t="s">
        <v>25520</v>
      </c>
      <c r="D143259">
        <v>1</v>
      </c>
      <c r="E143259" s="1" t="s">
        <v>16</v>
      </c>
      <c r="F143259" s="1" t="s">
        <v>25821</v>
      </c>
      <c r="G143259" s="1" t="s">
        <v>117056</v>
      </c>
      <c r="H143259" s="1" t="s">
        <v>15</v>
      </c>
      <c r="I143259">
        <v>44</v>
      </c>
      <c r="J143259" s="1" t="s">
        <v>25520</v>
      </c>
    </row>
    <row r="143260" spans="1:10" x14ac:dyDescent="0.3">
      <c r="A143260" s="1" t="s">
        <v>23657</v>
      </c>
      <c r="B143260" s="1" t="s">
        <v>25427</v>
      </c>
      <c r="C143260" s="1" t="s">
        <v>25520</v>
      </c>
      <c r="D143260">
        <v>1</v>
      </c>
      <c r="E143260" s="1" t="s">
        <v>16</v>
      </c>
      <c r="F143260" s="1"/>
      <c r="G143260" s="1" t="s">
        <v>25521</v>
      </c>
      <c r="H143260" s="1" t="s">
        <v>15</v>
      </c>
      <c r="I143260">
        <v>66</v>
      </c>
      <c r="J143260" s="1" t="s">
        <v>25520</v>
      </c>
    </row>
    <row r="143261" spans="1:10" x14ac:dyDescent="0.3">
      <c r="A143261" s="1" t="s">
        <v>23657</v>
      </c>
      <c r="B143261" s="1" t="s">
        <v>25427</v>
      </c>
      <c r="C143261" s="1" t="s">
        <v>25520</v>
      </c>
      <c r="D143261">
        <v>2</v>
      </c>
      <c r="E143261" s="1" t="s">
        <v>23</v>
      </c>
      <c r="F143261" s="1" t="s">
        <v>25817</v>
      </c>
      <c r="G143261" s="1" t="s">
        <v>117057</v>
      </c>
      <c r="H143261" s="1" t="s">
        <v>19</v>
      </c>
      <c r="I143261">
        <v>36</v>
      </c>
      <c r="J143261" s="1" t="s">
        <v>25520</v>
      </c>
    </row>
    <row r="143262" spans="1:10" x14ac:dyDescent="0.3">
      <c r="A143262" s="1" t="s">
        <v>23657</v>
      </c>
      <c r="B143262" s="1" t="s">
        <v>25427</v>
      </c>
      <c r="C143262" s="1" t="s">
        <v>25520</v>
      </c>
      <c r="D143262">
        <v>2</v>
      </c>
      <c r="E143262" s="1" t="s">
        <v>23</v>
      </c>
      <c r="F143262" s="1" t="s">
        <v>25821</v>
      </c>
      <c r="G143262" s="1" t="s">
        <v>117058</v>
      </c>
      <c r="H143262" s="1" t="s">
        <v>19</v>
      </c>
      <c r="I143262">
        <v>44</v>
      </c>
      <c r="J143262" s="1" t="s">
        <v>25520</v>
      </c>
    </row>
    <row r="143263" spans="1:10" x14ac:dyDescent="0.3">
      <c r="A143263" s="1" t="s">
        <v>23657</v>
      </c>
      <c r="B143263" s="1" t="s">
        <v>25427</v>
      </c>
      <c r="C143263" s="1" t="s">
        <v>25520</v>
      </c>
      <c r="D143263">
        <v>2</v>
      </c>
      <c r="E143263" s="1" t="s">
        <v>39</v>
      </c>
      <c r="F143263" s="1" t="s">
        <v>25817</v>
      </c>
      <c r="G143263" s="1" t="s">
        <v>117059</v>
      </c>
      <c r="H143263" s="1" t="s">
        <v>19</v>
      </c>
      <c r="I143263">
        <v>35</v>
      </c>
      <c r="J143263" s="1" t="s">
        <v>25520</v>
      </c>
    </row>
    <row r="143264" spans="1:10" x14ac:dyDescent="0.3">
      <c r="A143264" s="1" t="s">
        <v>23657</v>
      </c>
      <c r="B143264" s="1" t="s">
        <v>25427</v>
      </c>
      <c r="C143264" s="1" t="s">
        <v>25520</v>
      </c>
      <c r="D143264">
        <v>2</v>
      </c>
      <c r="E143264" s="1" t="s">
        <v>39</v>
      </c>
      <c r="F143264" s="1" t="s">
        <v>25821</v>
      </c>
      <c r="G143264" s="1" t="s">
        <v>117060</v>
      </c>
      <c r="H143264" s="1" t="s">
        <v>19</v>
      </c>
      <c r="I143264">
        <v>45</v>
      </c>
      <c r="J143264" s="1" t="s">
        <v>25520</v>
      </c>
    </row>
    <row r="143265" spans="1:10" x14ac:dyDescent="0.3">
      <c r="A143265" s="1" t="s">
        <v>23657</v>
      </c>
      <c r="B143265" s="1" t="s">
        <v>25427</v>
      </c>
      <c r="C143265" s="1" t="s">
        <v>25520</v>
      </c>
      <c r="D143265">
        <v>2</v>
      </c>
      <c r="E143265" s="1" t="s">
        <v>32</v>
      </c>
      <c r="F143265" s="1" t="s">
        <v>25817</v>
      </c>
      <c r="G143265" s="1" t="s">
        <v>117061</v>
      </c>
      <c r="H143265" s="1" t="s">
        <v>15</v>
      </c>
      <c r="I143265">
        <v>42</v>
      </c>
      <c r="J143265" s="1" t="s">
        <v>25520</v>
      </c>
    </row>
    <row r="143266" spans="1:10" x14ac:dyDescent="0.3">
      <c r="A143266" s="1" t="s">
        <v>23657</v>
      </c>
      <c r="B143266" s="1" t="s">
        <v>25427</v>
      </c>
      <c r="C143266" s="1" t="s">
        <v>25520</v>
      </c>
      <c r="D143266">
        <v>2</v>
      </c>
      <c r="E143266" s="1" t="s">
        <v>32</v>
      </c>
      <c r="F143266" s="1" t="s">
        <v>25821</v>
      </c>
      <c r="G143266" s="1" t="s">
        <v>117062</v>
      </c>
      <c r="H143266" s="1" t="s">
        <v>15</v>
      </c>
      <c r="I143266">
        <v>68</v>
      </c>
      <c r="J143266" s="1" t="s">
        <v>25520</v>
      </c>
    </row>
    <row r="143267" spans="1:10" x14ac:dyDescent="0.3">
      <c r="A143267" s="1" t="s">
        <v>23657</v>
      </c>
      <c r="B143267" s="1" t="s">
        <v>25427</v>
      </c>
      <c r="C143267" s="1" t="s">
        <v>25520</v>
      </c>
      <c r="D143267">
        <v>2</v>
      </c>
      <c r="E143267" s="1" t="s">
        <v>32</v>
      </c>
      <c r="F143267" s="1" t="s">
        <v>25827</v>
      </c>
      <c r="G143267" s="1" t="s">
        <v>35244</v>
      </c>
      <c r="H143267" s="1" t="s">
        <v>15</v>
      </c>
      <c r="I143267">
        <v>37</v>
      </c>
      <c r="J143267" s="1" t="s">
        <v>25520</v>
      </c>
    </row>
    <row r="143268" spans="1:10" x14ac:dyDescent="0.3">
      <c r="A143268" s="1" t="s">
        <v>23657</v>
      </c>
      <c r="B143268" s="1" t="s">
        <v>25427</v>
      </c>
      <c r="C143268" s="1" t="s">
        <v>25520</v>
      </c>
      <c r="D143268">
        <v>2</v>
      </c>
      <c r="E143268" s="1" t="s">
        <v>16</v>
      </c>
      <c r="F143268" s="1" t="s">
        <v>25817</v>
      </c>
      <c r="G143268" s="1" t="s">
        <v>117063</v>
      </c>
      <c r="H143268" s="1" t="s">
        <v>15</v>
      </c>
      <c r="I143268">
        <v>33</v>
      </c>
      <c r="J143268" s="1" t="s">
        <v>25520</v>
      </c>
    </row>
    <row r="143269" spans="1:10" x14ac:dyDescent="0.3">
      <c r="A143269" s="1" t="s">
        <v>23657</v>
      </c>
      <c r="B143269" s="1" t="s">
        <v>25427</v>
      </c>
      <c r="C143269" s="1" t="s">
        <v>25520</v>
      </c>
      <c r="D143269">
        <v>2</v>
      </c>
      <c r="E143269" s="1" t="s">
        <v>16</v>
      </c>
      <c r="F143269" s="1"/>
      <c r="G143269" s="1" t="s">
        <v>25522</v>
      </c>
      <c r="H143269" s="1" t="s">
        <v>15</v>
      </c>
      <c r="I143269">
        <v>41</v>
      </c>
      <c r="J143269" s="1" t="s">
        <v>25520</v>
      </c>
    </row>
    <row r="143270" spans="1:10" x14ac:dyDescent="0.3">
      <c r="A143270" s="1" t="s">
        <v>23657</v>
      </c>
      <c r="B143270" s="1" t="s">
        <v>25427</v>
      </c>
      <c r="C143270" s="1" t="s">
        <v>25520</v>
      </c>
      <c r="D143270">
        <v>2</v>
      </c>
      <c r="E143270" s="1" t="s">
        <v>16</v>
      </c>
      <c r="F143270" s="1" t="s">
        <v>25821</v>
      </c>
      <c r="G143270" s="1" t="s">
        <v>117064</v>
      </c>
      <c r="H143270" s="1" t="s">
        <v>15</v>
      </c>
      <c r="I143270">
        <v>37</v>
      </c>
      <c r="J143270" s="1" t="s">
        <v>25520</v>
      </c>
    </row>
    <row r="143271" spans="1:10" x14ac:dyDescent="0.3">
      <c r="A143271" s="1" t="s">
        <v>23657</v>
      </c>
      <c r="B143271" s="1" t="s">
        <v>25427</v>
      </c>
      <c r="C143271" s="1" t="s">
        <v>25520</v>
      </c>
      <c r="D143271">
        <v>2</v>
      </c>
      <c r="E143271" s="1" t="s">
        <v>16</v>
      </c>
      <c r="F143271" s="1" t="s">
        <v>25827</v>
      </c>
      <c r="G143271" s="1" t="s">
        <v>117065</v>
      </c>
      <c r="H143271" s="1" t="s">
        <v>15</v>
      </c>
      <c r="I143271">
        <v>71</v>
      </c>
      <c r="J143271" s="1" t="s">
        <v>25520</v>
      </c>
    </row>
    <row r="143272" spans="1:10" x14ac:dyDescent="0.3">
      <c r="A143272" s="1" t="s">
        <v>23657</v>
      </c>
      <c r="B143272" s="1" t="s">
        <v>25427</v>
      </c>
      <c r="C143272" s="1" t="s">
        <v>25520</v>
      </c>
      <c r="D143272">
        <v>3</v>
      </c>
      <c r="E143272" s="1" t="s">
        <v>23</v>
      </c>
      <c r="F143272" s="1" t="s">
        <v>25817</v>
      </c>
      <c r="G143272" s="1" t="s">
        <v>117066</v>
      </c>
      <c r="H143272" s="1" t="s">
        <v>19</v>
      </c>
      <c r="I143272">
        <v>38</v>
      </c>
      <c r="J143272" s="1" t="s">
        <v>25520</v>
      </c>
    </row>
    <row r="143273" spans="1:10" x14ac:dyDescent="0.3">
      <c r="A143273" s="1" t="s">
        <v>23657</v>
      </c>
      <c r="B143273" s="1" t="s">
        <v>25427</v>
      </c>
      <c r="C143273" s="1" t="s">
        <v>25520</v>
      </c>
      <c r="D143273">
        <v>3</v>
      </c>
      <c r="E143273" s="1" t="s">
        <v>23</v>
      </c>
      <c r="F143273" s="1" t="s">
        <v>25821</v>
      </c>
      <c r="G143273" s="1" t="s">
        <v>42612</v>
      </c>
      <c r="H143273" s="1" t="s">
        <v>19</v>
      </c>
      <c r="I143273">
        <v>30</v>
      </c>
      <c r="J143273" s="1" t="s">
        <v>25520</v>
      </c>
    </row>
    <row r="143274" spans="1:10" x14ac:dyDescent="0.3">
      <c r="A143274" s="1" t="s">
        <v>23657</v>
      </c>
      <c r="B143274" s="1" t="s">
        <v>25427</v>
      </c>
      <c r="C143274" s="1" t="s">
        <v>25520</v>
      </c>
      <c r="D143274">
        <v>3</v>
      </c>
      <c r="E143274" s="1" t="s">
        <v>39</v>
      </c>
      <c r="F143274" s="1" t="s">
        <v>25817</v>
      </c>
      <c r="G143274" s="1" t="s">
        <v>117067</v>
      </c>
      <c r="H143274" s="1" t="s">
        <v>19</v>
      </c>
      <c r="I143274">
        <v>33</v>
      </c>
      <c r="J143274" s="1" t="s">
        <v>25520</v>
      </c>
    </row>
    <row r="143275" spans="1:10" x14ac:dyDescent="0.3">
      <c r="A143275" s="1" t="s">
        <v>23657</v>
      </c>
      <c r="B143275" s="1" t="s">
        <v>25427</v>
      </c>
      <c r="C143275" s="1" t="s">
        <v>25520</v>
      </c>
      <c r="D143275">
        <v>3</v>
      </c>
      <c r="E143275" s="1" t="s">
        <v>39</v>
      </c>
      <c r="F143275" s="1" t="s">
        <v>25821</v>
      </c>
      <c r="G143275" s="1" t="s">
        <v>117068</v>
      </c>
      <c r="H143275" s="1" t="s">
        <v>19</v>
      </c>
      <c r="I143275">
        <v>54</v>
      </c>
      <c r="J143275" s="1" t="s">
        <v>25520</v>
      </c>
    </row>
    <row r="143276" spans="1:10" x14ac:dyDescent="0.3">
      <c r="A143276" s="1" t="s">
        <v>23657</v>
      </c>
      <c r="B143276" s="1" t="s">
        <v>25427</v>
      </c>
      <c r="C143276" s="1" t="s">
        <v>25520</v>
      </c>
      <c r="D143276">
        <v>3</v>
      </c>
      <c r="E143276" s="1" t="s">
        <v>32</v>
      </c>
      <c r="F143276" s="1" t="s">
        <v>25817</v>
      </c>
      <c r="G143276" s="1" t="s">
        <v>117069</v>
      </c>
      <c r="H143276" s="1" t="s">
        <v>15</v>
      </c>
      <c r="I143276">
        <v>43</v>
      </c>
      <c r="J143276" s="1" t="s">
        <v>25520</v>
      </c>
    </row>
    <row r="143277" spans="1:10" x14ac:dyDescent="0.3">
      <c r="A143277" s="1" t="s">
        <v>23657</v>
      </c>
      <c r="B143277" s="1" t="s">
        <v>25427</v>
      </c>
      <c r="C143277" s="1" t="s">
        <v>25520</v>
      </c>
      <c r="D143277">
        <v>3</v>
      </c>
      <c r="E143277" s="1" t="s">
        <v>32</v>
      </c>
      <c r="F143277" s="1" t="s">
        <v>25821</v>
      </c>
      <c r="G143277" s="1" t="s">
        <v>117070</v>
      </c>
      <c r="H143277" s="1" t="s">
        <v>15</v>
      </c>
      <c r="I143277">
        <v>50</v>
      </c>
      <c r="J143277" s="1" t="s">
        <v>25520</v>
      </c>
    </row>
    <row r="143278" spans="1:10" x14ac:dyDescent="0.3">
      <c r="A143278" s="1" t="s">
        <v>23657</v>
      </c>
      <c r="B143278" s="1" t="s">
        <v>25427</v>
      </c>
      <c r="C143278" s="1" t="s">
        <v>25520</v>
      </c>
      <c r="D143278">
        <v>3</v>
      </c>
      <c r="E143278" s="1" t="s">
        <v>16</v>
      </c>
      <c r="F143278" s="1" t="s">
        <v>25817</v>
      </c>
      <c r="G143278" s="1" t="s">
        <v>24605</v>
      </c>
      <c r="H143278" s="1" t="s">
        <v>15</v>
      </c>
      <c r="I143278">
        <v>39</v>
      </c>
      <c r="J143278" s="1" t="s">
        <v>25520</v>
      </c>
    </row>
    <row r="143279" spans="1:10" x14ac:dyDescent="0.3">
      <c r="A143279" s="1" t="s">
        <v>23657</v>
      </c>
      <c r="B143279" s="1" t="s">
        <v>25427</v>
      </c>
      <c r="C143279" s="1" t="s">
        <v>25520</v>
      </c>
      <c r="D143279">
        <v>3</v>
      </c>
      <c r="E143279" s="1" t="s">
        <v>16</v>
      </c>
      <c r="F143279" s="1"/>
      <c r="G143279" s="1" t="s">
        <v>25523</v>
      </c>
      <c r="H143279" s="1" t="s">
        <v>15</v>
      </c>
      <c r="I143279">
        <v>60</v>
      </c>
      <c r="J143279" s="1" t="s">
        <v>25520</v>
      </c>
    </row>
    <row r="143280" spans="1:10" x14ac:dyDescent="0.3">
      <c r="A143280" s="1" t="s">
        <v>23657</v>
      </c>
      <c r="B143280" s="1" t="s">
        <v>25427</v>
      </c>
      <c r="C143280" s="1" t="s">
        <v>25520</v>
      </c>
      <c r="D143280">
        <v>3</v>
      </c>
      <c r="E143280" s="1" t="s">
        <v>16</v>
      </c>
      <c r="F143280" s="1" t="s">
        <v>25821</v>
      </c>
      <c r="G143280" s="1" t="s">
        <v>26625</v>
      </c>
      <c r="H143280" s="1" t="s">
        <v>15</v>
      </c>
      <c r="I143280">
        <v>37</v>
      </c>
      <c r="J143280" s="1" t="s">
        <v>25520</v>
      </c>
    </row>
    <row r="143281" spans="1:10" x14ac:dyDescent="0.3">
      <c r="A143281" s="1" t="s">
        <v>23657</v>
      </c>
      <c r="B143281" s="1" t="s">
        <v>25427</v>
      </c>
      <c r="C143281" s="1" t="s">
        <v>25520</v>
      </c>
      <c r="D143281">
        <v>3</v>
      </c>
      <c r="E143281" s="1" t="s">
        <v>16</v>
      </c>
      <c r="F143281" s="1"/>
      <c r="G143281" s="1" t="s">
        <v>25524</v>
      </c>
      <c r="H143281" s="1" t="s">
        <v>15</v>
      </c>
      <c r="I143281">
        <v>50</v>
      </c>
      <c r="J143281" s="1" t="s">
        <v>25520</v>
      </c>
    </row>
    <row r="143282" spans="1:10" x14ac:dyDescent="0.3">
      <c r="A143282" s="1" t="s">
        <v>23657</v>
      </c>
      <c r="B143282" s="1" t="s">
        <v>25427</v>
      </c>
      <c r="C143282" s="1" t="s">
        <v>25520</v>
      </c>
      <c r="D143282">
        <v>4</v>
      </c>
      <c r="E143282" s="1" t="s">
        <v>23</v>
      </c>
      <c r="F143282" s="1" t="s">
        <v>25817</v>
      </c>
      <c r="G143282" s="1" t="s">
        <v>117071</v>
      </c>
      <c r="H143282" s="1" t="s">
        <v>19</v>
      </c>
      <c r="I143282">
        <v>26</v>
      </c>
      <c r="J143282" s="1" t="s">
        <v>25520</v>
      </c>
    </row>
    <row r="143283" spans="1:10" x14ac:dyDescent="0.3">
      <c r="A143283" s="1" t="s">
        <v>23657</v>
      </c>
      <c r="B143283" s="1" t="s">
        <v>25427</v>
      </c>
      <c r="C143283" s="1" t="s">
        <v>25520</v>
      </c>
      <c r="D143283">
        <v>4</v>
      </c>
      <c r="E143283" s="1" t="s">
        <v>39</v>
      </c>
      <c r="F143283" s="1" t="s">
        <v>25817</v>
      </c>
      <c r="G143283" s="1" t="s">
        <v>117072</v>
      </c>
      <c r="H143283" s="1" t="s">
        <v>19</v>
      </c>
      <c r="I143283">
        <v>31</v>
      </c>
      <c r="J143283" s="1" t="s">
        <v>25520</v>
      </c>
    </row>
    <row r="143284" spans="1:10" x14ac:dyDescent="0.3">
      <c r="A143284" s="1" t="s">
        <v>23657</v>
      </c>
      <c r="B143284" s="1" t="s">
        <v>25427</v>
      </c>
      <c r="C143284" s="1" t="s">
        <v>25520</v>
      </c>
      <c r="D143284">
        <v>4</v>
      </c>
      <c r="E143284" s="1" t="s">
        <v>39</v>
      </c>
      <c r="F143284" s="1" t="s">
        <v>25821</v>
      </c>
      <c r="G143284" s="1" t="s">
        <v>117073</v>
      </c>
      <c r="H143284" s="1" t="s">
        <v>19</v>
      </c>
      <c r="I143284">
        <v>57</v>
      </c>
      <c r="J143284" s="1" t="s">
        <v>25520</v>
      </c>
    </row>
    <row r="143285" spans="1:10" x14ac:dyDescent="0.3">
      <c r="A143285" s="1" t="s">
        <v>23657</v>
      </c>
      <c r="B143285" s="1" t="s">
        <v>25427</v>
      </c>
      <c r="C143285" s="1" t="s">
        <v>25520</v>
      </c>
      <c r="D143285">
        <v>4</v>
      </c>
      <c r="E143285" s="1" t="s">
        <v>32</v>
      </c>
      <c r="F143285" s="1" t="s">
        <v>25817</v>
      </c>
      <c r="G143285" s="1" t="s">
        <v>117074</v>
      </c>
      <c r="H143285" s="1" t="s">
        <v>15</v>
      </c>
      <c r="I143285">
        <v>54</v>
      </c>
      <c r="J143285" s="1" t="s">
        <v>25520</v>
      </c>
    </row>
    <row r="143286" spans="1:10" x14ac:dyDescent="0.3">
      <c r="A143286" s="1" t="s">
        <v>23657</v>
      </c>
      <c r="B143286" s="1" t="s">
        <v>25427</v>
      </c>
      <c r="C143286" s="1" t="s">
        <v>25520</v>
      </c>
      <c r="D143286">
        <v>4</v>
      </c>
      <c r="E143286" s="1" t="s">
        <v>32</v>
      </c>
      <c r="F143286" s="1" t="s">
        <v>25821</v>
      </c>
      <c r="G143286" s="1" t="s">
        <v>117075</v>
      </c>
      <c r="H143286" s="1" t="s">
        <v>15</v>
      </c>
      <c r="I143286">
        <v>54</v>
      </c>
      <c r="J143286" s="1" t="s">
        <v>25520</v>
      </c>
    </row>
    <row r="143287" spans="1:10" x14ac:dyDescent="0.3">
      <c r="A143287" s="1" t="s">
        <v>23657</v>
      </c>
      <c r="B143287" s="1" t="s">
        <v>25427</v>
      </c>
      <c r="C143287" s="1" t="s">
        <v>25520</v>
      </c>
      <c r="D143287">
        <v>4</v>
      </c>
      <c r="E143287" s="1" t="s">
        <v>32</v>
      </c>
      <c r="F143287" s="1" t="s">
        <v>25827</v>
      </c>
      <c r="G143287" s="1" t="s">
        <v>117076</v>
      </c>
      <c r="H143287" s="1" t="s">
        <v>15</v>
      </c>
      <c r="I143287">
        <v>57</v>
      </c>
      <c r="J143287" s="1" t="s">
        <v>25520</v>
      </c>
    </row>
    <row r="143288" spans="1:10" x14ac:dyDescent="0.3">
      <c r="A143288" s="1" t="s">
        <v>23657</v>
      </c>
      <c r="B143288" s="1" t="s">
        <v>25427</v>
      </c>
      <c r="C143288" s="1" t="s">
        <v>25520</v>
      </c>
      <c r="D143288">
        <v>4</v>
      </c>
      <c r="E143288" s="1" t="s">
        <v>16</v>
      </c>
      <c r="F143288" s="1" t="s">
        <v>25817</v>
      </c>
      <c r="G143288" s="1" t="s">
        <v>117077</v>
      </c>
      <c r="H143288" s="1" t="s">
        <v>15</v>
      </c>
      <c r="I143288">
        <v>58</v>
      </c>
      <c r="J143288" s="1" t="s">
        <v>25520</v>
      </c>
    </row>
    <row r="143289" spans="1:10" x14ac:dyDescent="0.3">
      <c r="A143289" s="1" t="s">
        <v>23657</v>
      </c>
      <c r="B143289" s="1" t="s">
        <v>25427</v>
      </c>
      <c r="C143289" s="1" t="s">
        <v>25520</v>
      </c>
      <c r="D143289">
        <v>4</v>
      </c>
      <c r="E143289" s="1" t="s">
        <v>16</v>
      </c>
      <c r="F143289" s="1"/>
      <c r="G143289" s="1" t="s">
        <v>25525</v>
      </c>
      <c r="H143289" s="1" t="s">
        <v>15</v>
      </c>
      <c r="I143289">
        <v>44</v>
      </c>
      <c r="J143289" s="1" t="s">
        <v>25520</v>
      </c>
    </row>
    <row r="143290" spans="1:10" x14ac:dyDescent="0.3">
      <c r="A143290" s="1" t="s">
        <v>23657</v>
      </c>
      <c r="B143290" s="1" t="s">
        <v>25427</v>
      </c>
      <c r="C143290" s="1" t="s">
        <v>25520</v>
      </c>
      <c r="D143290">
        <v>4</v>
      </c>
      <c r="E143290" s="1" t="s">
        <v>16</v>
      </c>
      <c r="F143290" s="1" t="s">
        <v>25821</v>
      </c>
      <c r="G143290" s="1" t="s">
        <v>117078</v>
      </c>
      <c r="H143290" s="1" t="s">
        <v>15</v>
      </c>
      <c r="I143290">
        <v>58</v>
      </c>
      <c r="J143290" s="1" t="s">
        <v>25520</v>
      </c>
    </row>
    <row r="143291" spans="1:10" x14ac:dyDescent="0.3">
      <c r="A143291" s="1" t="s">
        <v>23657</v>
      </c>
      <c r="B143291" s="1" t="s">
        <v>25427</v>
      </c>
      <c r="C143291" s="1" t="s">
        <v>25520</v>
      </c>
      <c r="D143291">
        <v>4</v>
      </c>
      <c r="E143291" s="1" t="s">
        <v>16</v>
      </c>
      <c r="F143291" s="1"/>
      <c r="G143291" s="1" t="s">
        <v>25526</v>
      </c>
      <c r="H143291" s="1" t="s">
        <v>15</v>
      </c>
      <c r="I143291">
        <v>26</v>
      </c>
      <c r="J143291" s="1" t="s">
        <v>25520</v>
      </c>
    </row>
    <row r="143292" spans="1:10" x14ac:dyDescent="0.3">
      <c r="A143292" s="1" t="s">
        <v>23657</v>
      </c>
      <c r="B143292" s="1" t="s">
        <v>25427</v>
      </c>
      <c r="C143292" s="1" t="s">
        <v>25520</v>
      </c>
      <c r="D143292">
        <v>5</v>
      </c>
      <c r="E143292" s="1" t="s">
        <v>23</v>
      </c>
      <c r="F143292" s="1" t="s">
        <v>25817</v>
      </c>
      <c r="G143292" s="1" t="s">
        <v>117079</v>
      </c>
      <c r="H143292" s="1" t="s">
        <v>19</v>
      </c>
      <c r="I143292">
        <v>58</v>
      </c>
      <c r="J143292" s="1" t="s">
        <v>25520</v>
      </c>
    </row>
    <row r="143293" spans="1:10" x14ac:dyDescent="0.3">
      <c r="A143293" s="1" t="s">
        <v>23657</v>
      </c>
      <c r="B143293" s="1" t="s">
        <v>25427</v>
      </c>
      <c r="C143293" s="1" t="s">
        <v>25520</v>
      </c>
      <c r="D143293">
        <v>5</v>
      </c>
      <c r="E143293" s="1" t="s">
        <v>23</v>
      </c>
      <c r="F143293" s="1" t="s">
        <v>25821</v>
      </c>
      <c r="G143293" s="1" t="s">
        <v>28321</v>
      </c>
      <c r="H143293" s="1" t="s">
        <v>19</v>
      </c>
      <c r="I143293">
        <v>33</v>
      </c>
      <c r="J143293" s="1" t="s">
        <v>25520</v>
      </c>
    </row>
    <row r="143294" spans="1:10" x14ac:dyDescent="0.3">
      <c r="A143294" s="1" t="s">
        <v>23657</v>
      </c>
      <c r="B143294" s="1" t="s">
        <v>25427</v>
      </c>
      <c r="C143294" s="1" t="s">
        <v>25520</v>
      </c>
      <c r="D143294">
        <v>5</v>
      </c>
      <c r="E143294" s="1" t="s">
        <v>39</v>
      </c>
      <c r="F143294" s="1" t="s">
        <v>25817</v>
      </c>
      <c r="G143294" s="1" t="s">
        <v>117080</v>
      </c>
      <c r="H143294" s="1" t="s">
        <v>19</v>
      </c>
      <c r="I143294">
        <v>21</v>
      </c>
      <c r="J143294" s="1" t="s">
        <v>25520</v>
      </c>
    </row>
    <row r="143295" spans="1:10" x14ac:dyDescent="0.3">
      <c r="A143295" s="1" t="s">
        <v>23657</v>
      </c>
      <c r="B143295" s="1" t="s">
        <v>25427</v>
      </c>
      <c r="C143295" s="1" t="s">
        <v>25520</v>
      </c>
      <c r="D143295">
        <v>5</v>
      </c>
      <c r="E143295" s="1" t="s">
        <v>39</v>
      </c>
      <c r="F143295" s="1" t="s">
        <v>25821</v>
      </c>
      <c r="G143295" s="1" t="s">
        <v>117081</v>
      </c>
      <c r="H143295" s="1" t="s">
        <v>19</v>
      </c>
      <c r="I143295">
        <v>36</v>
      </c>
      <c r="J143295" s="1" t="s">
        <v>25520</v>
      </c>
    </row>
    <row r="143296" spans="1:10" x14ac:dyDescent="0.3">
      <c r="A143296" s="1" t="s">
        <v>23657</v>
      </c>
      <c r="B143296" s="1" t="s">
        <v>25427</v>
      </c>
      <c r="C143296" s="1" t="s">
        <v>25520</v>
      </c>
      <c r="D143296">
        <v>5</v>
      </c>
      <c r="E143296" s="1" t="s">
        <v>32</v>
      </c>
      <c r="F143296" s="1" t="s">
        <v>25817</v>
      </c>
      <c r="G143296" s="1" t="s">
        <v>117082</v>
      </c>
      <c r="H143296" s="1" t="s">
        <v>15</v>
      </c>
      <c r="I143296">
        <v>55</v>
      </c>
      <c r="J143296" s="1" t="s">
        <v>25520</v>
      </c>
    </row>
    <row r="143297" spans="1:10" x14ac:dyDescent="0.3">
      <c r="A143297" s="1" t="s">
        <v>23657</v>
      </c>
      <c r="B143297" s="1" t="s">
        <v>25427</v>
      </c>
      <c r="C143297" s="1" t="s">
        <v>25520</v>
      </c>
      <c r="D143297">
        <v>5</v>
      </c>
      <c r="E143297" s="1" t="s">
        <v>32</v>
      </c>
      <c r="F143297" s="1" t="s">
        <v>25821</v>
      </c>
      <c r="G143297" s="1" t="s">
        <v>117083</v>
      </c>
      <c r="H143297" s="1" t="s">
        <v>15</v>
      </c>
      <c r="I143297">
        <v>51</v>
      </c>
      <c r="J143297" s="1" t="s">
        <v>25520</v>
      </c>
    </row>
    <row r="143298" spans="1:10" x14ac:dyDescent="0.3">
      <c r="A143298" s="1" t="s">
        <v>23657</v>
      </c>
      <c r="B143298" s="1" t="s">
        <v>25427</v>
      </c>
      <c r="C143298" s="1" t="s">
        <v>25520</v>
      </c>
      <c r="D143298">
        <v>5</v>
      </c>
      <c r="E143298" s="1" t="s">
        <v>16</v>
      </c>
      <c r="F143298" s="1" t="s">
        <v>25817</v>
      </c>
      <c r="G143298" s="1" t="s">
        <v>117084</v>
      </c>
      <c r="H143298" s="1" t="s">
        <v>15</v>
      </c>
      <c r="I143298">
        <v>52</v>
      </c>
      <c r="J143298" s="1" t="s">
        <v>25520</v>
      </c>
    </row>
    <row r="143299" spans="1:10" x14ac:dyDescent="0.3">
      <c r="A143299" s="1" t="s">
        <v>23657</v>
      </c>
      <c r="B143299" s="1" t="s">
        <v>25427</v>
      </c>
      <c r="C143299" s="1" t="s">
        <v>25520</v>
      </c>
      <c r="D143299">
        <v>5</v>
      </c>
      <c r="E143299" s="1" t="s">
        <v>16</v>
      </c>
      <c r="F143299" s="1"/>
      <c r="G143299" s="1" t="s">
        <v>25527</v>
      </c>
      <c r="H143299" s="1" t="s">
        <v>15</v>
      </c>
      <c r="I143299">
        <v>53</v>
      </c>
      <c r="J143299" s="1" t="s">
        <v>25520</v>
      </c>
    </row>
    <row r="143300" spans="1:10" x14ac:dyDescent="0.3">
      <c r="A143300" s="1" t="s">
        <v>23657</v>
      </c>
      <c r="B143300" s="1" t="s">
        <v>25427</v>
      </c>
      <c r="C143300" s="1" t="s">
        <v>25520</v>
      </c>
      <c r="D143300">
        <v>5</v>
      </c>
      <c r="E143300" s="1" t="s">
        <v>16</v>
      </c>
      <c r="F143300" s="1" t="s">
        <v>25821</v>
      </c>
      <c r="G143300" s="1" t="s">
        <v>117085</v>
      </c>
      <c r="H143300" s="1" t="s">
        <v>15</v>
      </c>
      <c r="I143300">
        <v>37</v>
      </c>
      <c r="J143300" s="1" t="s">
        <v>25520</v>
      </c>
    </row>
    <row r="143301" spans="1:10" x14ac:dyDescent="0.3">
      <c r="A143301" s="1" t="s">
        <v>23657</v>
      </c>
      <c r="B143301" s="1" t="s">
        <v>25427</v>
      </c>
      <c r="C143301" s="1" t="s">
        <v>25520</v>
      </c>
      <c r="D143301">
        <v>5</v>
      </c>
      <c r="E143301" s="1" t="s">
        <v>16</v>
      </c>
      <c r="F143301" s="1"/>
      <c r="G143301" s="1" t="s">
        <v>25528</v>
      </c>
      <c r="H143301" s="1" t="s">
        <v>15</v>
      </c>
      <c r="I143301">
        <v>31</v>
      </c>
      <c r="J143301" s="1" t="s">
        <v>25520</v>
      </c>
    </row>
    <row r="143302" spans="1:10" x14ac:dyDescent="0.3">
      <c r="A143302" s="1" t="s">
        <v>23657</v>
      </c>
      <c r="B143302" s="1" t="s">
        <v>25427</v>
      </c>
      <c r="C143302" s="1" t="s">
        <v>25520</v>
      </c>
      <c r="D143302">
        <v>6</v>
      </c>
      <c r="E143302" s="1" t="s">
        <v>23</v>
      </c>
      <c r="F143302" s="1" t="s">
        <v>25817</v>
      </c>
      <c r="G143302" s="1" t="s">
        <v>117086</v>
      </c>
      <c r="H143302" s="1" t="s">
        <v>19</v>
      </c>
      <c r="I143302">
        <v>24</v>
      </c>
      <c r="J143302" s="1" t="s">
        <v>25520</v>
      </c>
    </row>
    <row r="143303" spans="1:10" x14ac:dyDescent="0.3">
      <c r="A143303" s="1" t="s">
        <v>23657</v>
      </c>
      <c r="B143303" s="1" t="s">
        <v>25427</v>
      </c>
      <c r="C143303" s="1" t="s">
        <v>25520</v>
      </c>
      <c r="D143303">
        <v>6</v>
      </c>
      <c r="E143303" s="1" t="s">
        <v>23</v>
      </c>
      <c r="F143303" s="1" t="s">
        <v>25821</v>
      </c>
      <c r="G143303" s="1" t="s">
        <v>117087</v>
      </c>
      <c r="H143303" s="1" t="s">
        <v>19</v>
      </c>
      <c r="I143303">
        <v>38</v>
      </c>
      <c r="J143303" s="1" t="s">
        <v>25520</v>
      </c>
    </row>
    <row r="143304" spans="1:10" x14ac:dyDescent="0.3">
      <c r="A143304" s="1" t="s">
        <v>23657</v>
      </c>
      <c r="B143304" s="1" t="s">
        <v>25427</v>
      </c>
      <c r="C143304" s="1" t="s">
        <v>25520</v>
      </c>
      <c r="D143304">
        <v>6</v>
      </c>
      <c r="E143304" s="1" t="s">
        <v>39</v>
      </c>
      <c r="F143304" s="1" t="s">
        <v>25817</v>
      </c>
      <c r="G143304" s="1" t="s">
        <v>117088</v>
      </c>
      <c r="H143304" s="1" t="s">
        <v>19</v>
      </c>
      <c r="I143304">
        <v>43</v>
      </c>
      <c r="J143304" s="1" t="s">
        <v>25520</v>
      </c>
    </row>
    <row r="143305" spans="1:10" x14ac:dyDescent="0.3">
      <c r="A143305" s="1" t="s">
        <v>23657</v>
      </c>
      <c r="B143305" s="1" t="s">
        <v>25427</v>
      </c>
      <c r="C143305" s="1" t="s">
        <v>25520</v>
      </c>
      <c r="D143305">
        <v>6</v>
      </c>
      <c r="E143305" s="1" t="s">
        <v>39</v>
      </c>
      <c r="F143305" s="1" t="s">
        <v>25821</v>
      </c>
      <c r="G143305" s="1" t="s">
        <v>117089</v>
      </c>
      <c r="H143305" s="1" t="s">
        <v>19</v>
      </c>
      <c r="I143305">
        <v>49</v>
      </c>
      <c r="J143305" s="1" t="s">
        <v>25520</v>
      </c>
    </row>
    <row r="143306" spans="1:10" x14ac:dyDescent="0.3">
      <c r="A143306" s="1" t="s">
        <v>23657</v>
      </c>
      <c r="B143306" s="1" t="s">
        <v>25427</v>
      </c>
      <c r="C143306" s="1" t="s">
        <v>25520</v>
      </c>
      <c r="D143306">
        <v>6</v>
      </c>
      <c r="E143306" s="1" t="s">
        <v>32</v>
      </c>
      <c r="F143306" s="1" t="s">
        <v>25817</v>
      </c>
      <c r="G143306" s="1" t="s">
        <v>26352</v>
      </c>
      <c r="H143306" s="1" t="s">
        <v>15</v>
      </c>
      <c r="I143306">
        <v>55</v>
      </c>
      <c r="J143306" s="1" t="s">
        <v>25520</v>
      </c>
    </row>
    <row r="143307" spans="1:10" x14ac:dyDescent="0.3">
      <c r="A143307" s="1" t="s">
        <v>23657</v>
      </c>
      <c r="B143307" s="1" t="s">
        <v>25427</v>
      </c>
      <c r="C143307" s="1" t="s">
        <v>25520</v>
      </c>
      <c r="D143307">
        <v>6</v>
      </c>
      <c r="E143307" s="1" t="s">
        <v>32</v>
      </c>
      <c r="F143307" s="1" t="s">
        <v>25821</v>
      </c>
      <c r="G143307" s="1" t="s">
        <v>117090</v>
      </c>
      <c r="H143307" s="1" t="s">
        <v>15</v>
      </c>
      <c r="I143307">
        <v>47</v>
      </c>
      <c r="J143307" s="1" t="s">
        <v>25520</v>
      </c>
    </row>
    <row r="143308" spans="1:10" x14ac:dyDescent="0.3">
      <c r="A143308" s="1" t="s">
        <v>23657</v>
      </c>
      <c r="B143308" s="1" t="s">
        <v>25427</v>
      </c>
      <c r="C143308" s="1" t="s">
        <v>25520</v>
      </c>
      <c r="D143308">
        <v>6</v>
      </c>
      <c r="E143308" s="1" t="s">
        <v>16</v>
      </c>
      <c r="F143308" s="1" t="s">
        <v>25817</v>
      </c>
      <c r="G143308" s="1" t="s">
        <v>117091</v>
      </c>
      <c r="H143308" s="1" t="s">
        <v>15</v>
      </c>
      <c r="I143308">
        <v>39</v>
      </c>
      <c r="J143308" s="1" t="s">
        <v>25520</v>
      </c>
    </row>
    <row r="143309" spans="1:10" x14ac:dyDescent="0.3">
      <c r="A143309" s="1" t="s">
        <v>23657</v>
      </c>
      <c r="B143309" s="1" t="s">
        <v>25427</v>
      </c>
      <c r="C143309" s="1" t="s">
        <v>25520</v>
      </c>
      <c r="D143309">
        <v>6</v>
      </c>
      <c r="E143309" s="1" t="s">
        <v>16</v>
      </c>
      <c r="F143309" s="1"/>
      <c r="G143309" s="1" t="s">
        <v>25529</v>
      </c>
      <c r="H143309" s="1" t="s">
        <v>15</v>
      </c>
      <c r="I143309">
        <v>62</v>
      </c>
      <c r="J143309" s="1" t="s">
        <v>25520</v>
      </c>
    </row>
    <row r="143310" spans="1:10" x14ac:dyDescent="0.3">
      <c r="A143310" s="1" t="s">
        <v>23657</v>
      </c>
      <c r="B143310" s="1" t="s">
        <v>25427</v>
      </c>
      <c r="C143310" s="1" t="s">
        <v>25520</v>
      </c>
      <c r="D143310">
        <v>6</v>
      </c>
      <c r="E143310" s="1" t="s">
        <v>16</v>
      </c>
      <c r="F143310" s="1" t="s">
        <v>25821</v>
      </c>
      <c r="G143310" s="1" t="s">
        <v>117092</v>
      </c>
      <c r="H143310" s="1" t="s">
        <v>15</v>
      </c>
      <c r="I143310">
        <v>56</v>
      </c>
      <c r="J143310" s="1" t="s">
        <v>25520</v>
      </c>
    </row>
    <row r="143311" spans="1:10" x14ac:dyDescent="0.3">
      <c r="A143311" s="1" t="s">
        <v>23657</v>
      </c>
      <c r="B143311" s="1" t="s">
        <v>25427</v>
      </c>
      <c r="C143311" s="1" t="s">
        <v>25520</v>
      </c>
      <c r="D143311">
        <v>6</v>
      </c>
      <c r="E143311" s="1" t="s">
        <v>16</v>
      </c>
      <c r="F143311" s="1"/>
      <c r="G143311" s="1" t="s">
        <v>756</v>
      </c>
      <c r="H143311" s="1" t="s">
        <v>15</v>
      </c>
      <c r="I143311">
        <v>60</v>
      </c>
      <c r="J143311" s="1" t="s">
        <v>25520</v>
      </c>
    </row>
    <row r="143312" spans="1:10" x14ac:dyDescent="0.3">
      <c r="A143312" s="1" t="s">
        <v>23657</v>
      </c>
      <c r="B143312" s="1" t="s">
        <v>25427</v>
      </c>
      <c r="C143312" s="1" t="s">
        <v>25520</v>
      </c>
      <c r="D143312">
        <v>7</v>
      </c>
      <c r="E143312" s="1" t="s">
        <v>23</v>
      </c>
      <c r="F143312" s="1" t="s">
        <v>25817</v>
      </c>
      <c r="G143312" s="1" t="s">
        <v>27340</v>
      </c>
      <c r="H143312" s="1" t="s">
        <v>19</v>
      </c>
      <c r="I143312">
        <v>36</v>
      </c>
      <c r="J143312" s="1" t="s">
        <v>25520</v>
      </c>
    </row>
    <row r="143313" spans="1:10" x14ac:dyDescent="0.3">
      <c r="A143313" s="1" t="s">
        <v>23657</v>
      </c>
      <c r="B143313" s="1" t="s">
        <v>25427</v>
      </c>
      <c r="C143313" s="1" t="s">
        <v>25520</v>
      </c>
      <c r="D143313">
        <v>7</v>
      </c>
      <c r="E143313" s="1" t="s">
        <v>23</v>
      </c>
      <c r="F143313" s="1" t="s">
        <v>25821</v>
      </c>
      <c r="G143313" s="1" t="s">
        <v>117093</v>
      </c>
      <c r="H143313" s="1" t="s">
        <v>19</v>
      </c>
      <c r="I143313">
        <v>24</v>
      </c>
      <c r="J143313" s="1" t="s">
        <v>25520</v>
      </c>
    </row>
    <row r="143314" spans="1:10" x14ac:dyDescent="0.3">
      <c r="A143314" s="1" t="s">
        <v>23657</v>
      </c>
      <c r="B143314" s="1" t="s">
        <v>25427</v>
      </c>
      <c r="C143314" s="1" t="s">
        <v>25520</v>
      </c>
      <c r="D143314">
        <v>7</v>
      </c>
      <c r="E143314" s="1" t="s">
        <v>39</v>
      </c>
      <c r="F143314" s="1" t="s">
        <v>25817</v>
      </c>
      <c r="G143314" s="1" t="s">
        <v>117094</v>
      </c>
      <c r="H143314" s="1" t="s">
        <v>19</v>
      </c>
      <c r="I143314">
        <v>30</v>
      </c>
      <c r="J143314" s="1" t="s">
        <v>25520</v>
      </c>
    </row>
    <row r="143315" spans="1:10" x14ac:dyDescent="0.3">
      <c r="A143315" s="1" t="s">
        <v>23657</v>
      </c>
      <c r="B143315" s="1" t="s">
        <v>25427</v>
      </c>
      <c r="C143315" s="1" t="s">
        <v>25520</v>
      </c>
      <c r="D143315">
        <v>7</v>
      </c>
      <c r="E143315" s="1" t="s">
        <v>39</v>
      </c>
      <c r="F143315" s="1" t="s">
        <v>25821</v>
      </c>
      <c r="G143315" s="1" t="s">
        <v>117095</v>
      </c>
      <c r="H143315" s="1" t="s">
        <v>19</v>
      </c>
      <c r="I143315">
        <v>22</v>
      </c>
      <c r="J143315" s="1" t="s">
        <v>25520</v>
      </c>
    </row>
    <row r="143316" spans="1:10" x14ac:dyDescent="0.3">
      <c r="A143316" s="1" t="s">
        <v>23657</v>
      </c>
      <c r="B143316" s="1" t="s">
        <v>25427</v>
      </c>
      <c r="C143316" s="1" t="s">
        <v>25520</v>
      </c>
      <c r="D143316">
        <v>7</v>
      </c>
      <c r="E143316" s="1" t="s">
        <v>32</v>
      </c>
      <c r="F143316" s="1" t="s">
        <v>25817</v>
      </c>
      <c r="G143316" s="1" t="s">
        <v>117096</v>
      </c>
      <c r="H143316" s="1" t="s">
        <v>15</v>
      </c>
      <c r="I143316">
        <v>52</v>
      </c>
      <c r="J143316" s="1" t="s">
        <v>25520</v>
      </c>
    </row>
    <row r="143317" spans="1:10" x14ac:dyDescent="0.3">
      <c r="A143317" s="1" t="s">
        <v>23657</v>
      </c>
      <c r="B143317" s="1" t="s">
        <v>25427</v>
      </c>
      <c r="C143317" s="1" t="s">
        <v>25520</v>
      </c>
      <c r="D143317">
        <v>7</v>
      </c>
      <c r="E143317" s="1" t="s">
        <v>32</v>
      </c>
      <c r="F143317" s="1" t="s">
        <v>25821</v>
      </c>
      <c r="G143317" s="1" t="s">
        <v>117097</v>
      </c>
      <c r="H143317" s="1" t="s">
        <v>15</v>
      </c>
      <c r="I143317">
        <v>39</v>
      </c>
      <c r="J143317" s="1" t="s">
        <v>25520</v>
      </c>
    </row>
    <row r="143318" spans="1:10" x14ac:dyDescent="0.3">
      <c r="A143318" s="1" t="s">
        <v>23657</v>
      </c>
      <c r="B143318" s="1" t="s">
        <v>25427</v>
      </c>
      <c r="C143318" s="1" t="s">
        <v>25520</v>
      </c>
      <c r="D143318">
        <v>7</v>
      </c>
      <c r="E143318" s="1" t="s">
        <v>16</v>
      </c>
      <c r="F143318" s="1" t="s">
        <v>25817</v>
      </c>
      <c r="G143318" s="1" t="s">
        <v>117098</v>
      </c>
      <c r="H143318" s="1" t="s">
        <v>15</v>
      </c>
      <c r="I143318">
        <v>24</v>
      </c>
      <c r="J143318" s="1" t="s">
        <v>25520</v>
      </c>
    </row>
    <row r="143319" spans="1:10" x14ac:dyDescent="0.3">
      <c r="A143319" s="1" t="s">
        <v>23657</v>
      </c>
      <c r="B143319" s="1" t="s">
        <v>25427</v>
      </c>
      <c r="C143319" s="1" t="s">
        <v>25520</v>
      </c>
      <c r="D143319">
        <v>7</v>
      </c>
      <c r="E143319" s="1" t="s">
        <v>16</v>
      </c>
      <c r="F143319" s="1"/>
      <c r="G143319" s="1" t="s">
        <v>5643</v>
      </c>
      <c r="H143319" s="1" t="s">
        <v>15</v>
      </c>
      <c r="I143319">
        <v>32</v>
      </c>
      <c r="J143319" s="1" t="s">
        <v>25520</v>
      </c>
    </row>
    <row r="143320" spans="1:10" x14ac:dyDescent="0.3">
      <c r="A143320" s="1" t="s">
        <v>23657</v>
      </c>
      <c r="B143320" s="1" t="s">
        <v>25427</v>
      </c>
      <c r="C143320" s="1" t="s">
        <v>25520</v>
      </c>
      <c r="D143320">
        <v>7</v>
      </c>
      <c r="E143320" s="1" t="s">
        <v>16</v>
      </c>
      <c r="F143320" s="1" t="s">
        <v>25819</v>
      </c>
      <c r="G143320" s="1" t="s">
        <v>117099</v>
      </c>
      <c r="H143320" s="1" t="s">
        <v>19</v>
      </c>
      <c r="I143320">
        <v>23</v>
      </c>
      <c r="J143320" s="1" t="s">
        <v>25520</v>
      </c>
    </row>
    <row r="143321" spans="1:10" x14ac:dyDescent="0.3">
      <c r="A143321" s="1" t="s">
        <v>23657</v>
      </c>
      <c r="B143321" s="1" t="s">
        <v>25427</v>
      </c>
      <c r="C143321" s="1" t="s">
        <v>25520</v>
      </c>
      <c r="D143321">
        <v>7</v>
      </c>
      <c r="E143321" s="1" t="s">
        <v>16</v>
      </c>
      <c r="F143321" s="1" t="s">
        <v>25821</v>
      </c>
      <c r="G143321" s="1" t="s">
        <v>117100</v>
      </c>
      <c r="H143321" s="1" t="s">
        <v>15</v>
      </c>
      <c r="I143321">
        <v>69</v>
      </c>
      <c r="J143321" s="1" t="s">
        <v>25520</v>
      </c>
    </row>
    <row r="143322" spans="1:10" x14ac:dyDescent="0.3">
      <c r="A143322" s="1" t="s">
        <v>23657</v>
      </c>
      <c r="B143322" s="1" t="s">
        <v>25427</v>
      </c>
      <c r="C143322" s="1" t="s">
        <v>25520</v>
      </c>
      <c r="D143322">
        <v>7</v>
      </c>
      <c r="E143322" s="1" t="s">
        <v>16</v>
      </c>
      <c r="F143322" s="1"/>
      <c r="G143322" s="1" t="s">
        <v>25530</v>
      </c>
      <c r="H143322" s="1" t="s">
        <v>15</v>
      </c>
      <c r="I143322">
        <v>39</v>
      </c>
      <c r="J143322" s="1" t="s">
        <v>25520</v>
      </c>
    </row>
    <row r="143323" spans="1:10" x14ac:dyDescent="0.3">
      <c r="A143323" s="1" t="s">
        <v>23657</v>
      </c>
      <c r="B143323" s="1" t="s">
        <v>25427</v>
      </c>
      <c r="C143323" s="1" t="s">
        <v>25520</v>
      </c>
      <c r="D143323">
        <v>8</v>
      </c>
      <c r="E143323" s="1" t="s">
        <v>23</v>
      </c>
      <c r="F143323" s="1" t="s">
        <v>25819</v>
      </c>
      <c r="G143323" s="1" t="s">
        <v>28402</v>
      </c>
      <c r="H143323" s="1" t="s">
        <v>19</v>
      </c>
      <c r="I143323">
        <v>43</v>
      </c>
      <c r="J143323" s="1" t="s">
        <v>25520</v>
      </c>
    </row>
    <row r="143324" spans="1:10" x14ac:dyDescent="0.3">
      <c r="A143324" s="1" t="s">
        <v>23657</v>
      </c>
      <c r="B143324" s="1" t="s">
        <v>25427</v>
      </c>
      <c r="C143324" s="1" t="s">
        <v>25520</v>
      </c>
      <c r="D143324">
        <v>8</v>
      </c>
      <c r="E143324" s="1" t="s">
        <v>23</v>
      </c>
      <c r="F143324" s="1" t="s">
        <v>25821</v>
      </c>
      <c r="G143324" s="1" t="s">
        <v>117101</v>
      </c>
      <c r="H143324" s="1" t="s">
        <v>19</v>
      </c>
      <c r="I143324">
        <v>36</v>
      </c>
      <c r="J143324" s="1" t="s">
        <v>25520</v>
      </c>
    </row>
    <row r="143325" spans="1:10" x14ac:dyDescent="0.3">
      <c r="A143325" s="1" t="s">
        <v>23657</v>
      </c>
      <c r="B143325" s="1" t="s">
        <v>25427</v>
      </c>
      <c r="C143325" s="1" t="s">
        <v>25520</v>
      </c>
      <c r="D143325">
        <v>8</v>
      </c>
      <c r="E143325" s="1" t="s">
        <v>39</v>
      </c>
      <c r="F143325" s="1" t="s">
        <v>25842</v>
      </c>
      <c r="G143325" s="1" t="s">
        <v>117102</v>
      </c>
      <c r="H143325" s="1" t="s">
        <v>19</v>
      </c>
      <c r="I143325">
        <v>33</v>
      </c>
      <c r="J143325" s="1" t="s">
        <v>25520</v>
      </c>
    </row>
    <row r="143326" spans="1:10" x14ac:dyDescent="0.3">
      <c r="A143326" s="1" t="s">
        <v>23657</v>
      </c>
      <c r="B143326" s="1" t="s">
        <v>25427</v>
      </c>
      <c r="C143326" s="1" t="s">
        <v>25520</v>
      </c>
      <c r="D143326">
        <v>8</v>
      </c>
      <c r="E143326" s="1" t="s">
        <v>39</v>
      </c>
      <c r="F143326" s="1" t="s">
        <v>25817</v>
      </c>
      <c r="G143326" s="1" t="s">
        <v>114505</v>
      </c>
      <c r="H143326" s="1" t="s">
        <v>19</v>
      </c>
      <c r="I143326">
        <v>33</v>
      </c>
      <c r="J143326" s="1" t="s">
        <v>25520</v>
      </c>
    </row>
    <row r="143327" spans="1:10" x14ac:dyDescent="0.3">
      <c r="A143327" s="1" t="s">
        <v>23657</v>
      </c>
      <c r="B143327" s="1" t="s">
        <v>25427</v>
      </c>
      <c r="C143327" s="1" t="s">
        <v>25520</v>
      </c>
      <c r="D143327">
        <v>8</v>
      </c>
      <c r="E143327" s="1" t="s">
        <v>39</v>
      </c>
      <c r="F143327" s="1" t="s">
        <v>25821</v>
      </c>
      <c r="G143327" s="1" t="s">
        <v>117103</v>
      </c>
      <c r="H143327" s="1" t="s">
        <v>19</v>
      </c>
      <c r="I143327">
        <v>26</v>
      </c>
      <c r="J143327" s="1" t="s">
        <v>25520</v>
      </c>
    </row>
    <row r="143328" spans="1:10" x14ac:dyDescent="0.3">
      <c r="A143328" s="1" t="s">
        <v>23657</v>
      </c>
      <c r="B143328" s="1" t="s">
        <v>25427</v>
      </c>
      <c r="C143328" s="1" t="s">
        <v>25520</v>
      </c>
      <c r="D143328">
        <v>8</v>
      </c>
      <c r="E143328" s="1" t="s">
        <v>32</v>
      </c>
      <c r="F143328" s="1" t="s">
        <v>25817</v>
      </c>
      <c r="G143328" s="1" t="s">
        <v>31088</v>
      </c>
      <c r="H143328" s="1" t="s">
        <v>15</v>
      </c>
      <c r="I143328">
        <v>32</v>
      </c>
      <c r="J143328" s="1" t="s">
        <v>25520</v>
      </c>
    </row>
    <row r="143329" spans="1:10" x14ac:dyDescent="0.3">
      <c r="A143329" s="1" t="s">
        <v>23657</v>
      </c>
      <c r="B143329" s="1" t="s">
        <v>25427</v>
      </c>
      <c r="C143329" s="1" t="s">
        <v>25520</v>
      </c>
      <c r="D143329">
        <v>8</v>
      </c>
      <c r="E143329" s="1" t="s">
        <v>32</v>
      </c>
      <c r="F143329" s="1" t="s">
        <v>25821</v>
      </c>
      <c r="G143329" s="1" t="s">
        <v>117104</v>
      </c>
      <c r="H143329" s="1" t="s">
        <v>15</v>
      </c>
      <c r="I143329">
        <v>45</v>
      </c>
      <c r="J143329" s="1" t="s">
        <v>25520</v>
      </c>
    </row>
    <row r="143330" spans="1:10" x14ac:dyDescent="0.3">
      <c r="A143330" s="1" t="s">
        <v>23657</v>
      </c>
      <c r="B143330" s="1" t="s">
        <v>25427</v>
      </c>
      <c r="C143330" s="1" t="s">
        <v>25520</v>
      </c>
      <c r="D143330">
        <v>8</v>
      </c>
      <c r="E143330" s="1" t="s">
        <v>16</v>
      </c>
      <c r="F143330" s="1" t="s">
        <v>25817</v>
      </c>
      <c r="G143330" s="1" t="s">
        <v>117105</v>
      </c>
      <c r="H143330" s="1" t="s">
        <v>15</v>
      </c>
      <c r="I143330">
        <v>35</v>
      </c>
      <c r="J143330" s="1" t="s">
        <v>25520</v>
      </c>
    </row>
    <row r="143331" spans="1:10" x14ac:dyDescent="0.3">
      <c r="A143331" s="1" t="s">
        <v>23657</v>
      </c>
      <c r="B143331" s="1" t="s">
        <v>25427</v>
      </c>
      <c r="C143331" s="1" t="s">
        <v>25520</v>
      </c>
      <c r="D143331">
        <v>8</v>
      </c>
      <c r="E143331" s="1" t="s">
        <v>16</v>
      </c>
      <c r="F143331" s="1"/>
      <c r="G143331" s="1" t="s">
        <v>25531</v>
      </c>
      <c r="H143331" s="1" t="s">
        <v>15</v>
      </c>
      <c r="I143331">
        <v>36</v>
      </c>
      <c r="J143331" s="1" t="s">
        <v>25520</v>
      </c>
    </row>
    <row r="143332" spans="1:10" x14ac:dyDescent="0.3">
      <c r="A143332" s="1" t="s">
        <v>23657</v>
      </c>
      <c r="B143332" s="1" t="s">
        <v>25427</v>
      </c>
      <c r="C143332" s="1" t="s">
        <v>25520</v>
      </c>
      <c r="D143332">
        <v>8</v>
      </c>
      <c r="E143332" s="1" t="s">
        <v>16</v>
      </c>
      <c r="F143332" s="1" t="s">
        <v>25821</v>
      </c>
      <c r="G143332" s="1" t="s">
        <v>117106</v>
      </c>
      <c r="H143332" s="1" t="s">
        <v>15</v>
      </c>
      <c r="I143332">
        <v>50</v>
      </c>
      <c r="J143332" s="1" t="s">
        <v>25520</v>
      </c>
    </row>
    <row r="143333" spans="1:10" x14ac:dyDescent="0.3">
      <c r="A143333" s="1" t="s">
        <v>23657</v>
      </c>
      <c r="B143333" s="1" t="s">
        <v>25427</v>
      </c>
      <c r="C143333" s="1" t="s">
        <v>25520</v>
      </c>
      <c r="D143333">
        <v>8</v>
      </c>
      <c r="E143333" s="1" t="s">
        <v>16</v>
      </c>
      <c r="F143333" s="1"/>
      <c r="G143333" s="1" t="s">
        <v>25532</v>
      </c>
      <c r="H143333" s="1" t="s">
        <v>15</v>
      </c>
      <c r="I143333">
        <v>49</v>
      </c>
      <c r="J143333" s="1" t="s">
        <v>25520</v>
      </c>
    </row>
    <row r="143334" spans="1:10" x14ac:dyDescent="0.3">
      <c r="A143334" s="1" t="s">
        <v>23657</v>
      </c>
      <c r="B143334" s="1" t="s">
        <v>25427</v>
      </c>
      <c r="C143334" s="1" t="s">
        <v>25520</v>
      </c>
      <c r="D143334">
        <v>9</v>
      </c>
      <c r="E143334" s="1" t="s">
        <v>23</v>
      </c>
      <c r="F143334" s="1" t="s">
        <v>25842</v>
      </c>
      <c r="G143334" s="1" t="s">
        <v>117107</v>
      </c>
      <c r="H143334" s="1" t="s">
        <v>19</v>
      </c>
      <c r="I143334">
        <v>39</v>
      </c>
      <c r="J143334" s="1" t="s">
        <v>25520</v>
      </c>
    </row>
    <row r="143335" spans="1:10" x14ac:dyDescent="0.3">
      <c r="A143335" s="1" t="s">
        <v>23657</v>
      </c>
      <c r="B143335" s="1" t="s">
        <v>25427</v>
      </c>
      <c r="C143335" s="1" t="s">
        <v>25520</v>
      </c>
      <c r="D143335">
        <v>9</v>
      </c>
      <c r="E143335" s="1" t="s">
        <v>23</v>
      </c>
      <c r="F143335" s="1" t="s">
        <v>25817</v>
      </c>
      <c r="G143335" s="1" t="s">
        <v>117108</v>
      </c>
      <c r="H143335" s="1" t="s">
        <v>19</v>
      </c>
      <c r="I143335">
        <v>57</v>
      </c>
      <c r="J143335" s="1" t="s">
        <v>25520</v>
      </c>
    </row>
    <row r="143336" spans="1:10" x14ac:dyDescent="0.3">
      <c r="A143336" s="1" t="s">
        <v>23657</v>
      </c>
      <c r="B143336" s="1" t="s">
        <v>25427</v>
      </c>
      <c r="C143336" s="1" t="s">
        <v>25520</v>
      </c>
      <c r="D143336">
        <v>9</v>
      </c>
      <c r="E143336" s="1" t="s">
        <v>23</v>
      </c>
      <c r="F143336" s="1" t="s">
        <v>25821</v>
      </c>
      <c r="G143336" s="1" t="s">
        <v>117109</v>
      </c>
      <c r="H143336" s="1" t="s">
        <v>19</v>
      </c>
      <c r="I143336">
        <v>37</v>
      </c>
      <c r="J143336" s="1" t="s">
        <v>25520</v>
      </c>
    </row>
    <row r="143337" spans="1:10" x14ac:dyDescent="0.3">
      <c r="A143337" s="1" t="s">
        <v>23657</v>
      </c>
      <c r="B143337" s="1" t="s">
        <v>25427</v>
      </c>
      <c r="C143337" s="1" t="s">
        <v>25520</v>
      </c>
      <c r="D143337">
        <v>9</v>
      </c>
      <c r="E143337" s="1" t="s">
        <v>39</v>
      </c>
      <c r="F143337" s="1" t="s">
        <v>25842</v>
      </c>
      <c r="G143337" s="1" t="s">
        <v>117110</v>
      </c>
      <c r="H143337" s="1" t="s">
        <v>19</v>
      </c>
      <c r="I143337">
        <v>24</v>
      </c>
      <c r="J143337" s="1" t="s">
        <v>25520</v>
      </c>
    </row>
    <row r="143338" spans="1:10" x14ac:dyDescent="0.3">
      <c r="A143338" s="1" t="s">
        <v>23657</v>
      </c>
      <c r="B143338" s="1" t="s">
        <v>25427</v>
      </c>
      <c r="C143338" s="1" t="s">
        <v>25520</v>
      </c>
      <c r="D143338">
        <v>9</v>
      </c>
      <c r="E143338" s="1" t="s">
        <v>39</v>
      </c>
      <c r="F143338" s="1" t="s">
        <v>25817</v>
      </c>
      <c r="G143338" s="1" t="s">
        <v>117111</v>
      </c>
      <c r="H143338" s="1" t="s">
        <v>19</v>
      </c>
      <c r="I143338">
        <v>41</v>
      </c>
      <c r="J143338" s="1" t="s">
        <v>25520</v>
      </c>
    </row>
    <row r="143339" spans="1:10" x14ac:dyDescent="0.3">
      <c r="A143339" s="1" t="s">
        <v>23657</v>
      </c>
      <c r="B143339" s="1" t="s">
        <v>25427</v>
      </c>
      <c r="C143339" s="1" t="s">
        <v>25520</v>
      </c>
      <c r="D143339">
        <v>9</v>
      </c>
      <c r="E143339" s="1" t="s">
        <v>39</v>
      </c>
      <c r="F143339" s="1" t="s">
        <v>25821</v>
      </c>
      <c r="G143339" s="1" t="s">
        <v>117112</v>
      </c>
      <c r="H143339" s="1" t="s">
        <v>19</v>
      </c>
      <c r="I143339">
        <v>29</v>
      </c>
      <c r="J143339" s="1" t="s">
        <v>25520</v>
      </c>
    </row>
    <row r="143340" spans="1:10" x14ac:dyDescent="0.3">
      <c r="A143340" s="1" t="s">
        <v>23657</v>
      </c>
      <c r="B143340" s="1" t="s">
        <v>25427</v>
      </c>
      <c r="C143340" s="1" t="s">
        <v>25520</v>
      </c>
      <c r="D143340">
        <v>9</v>
      </c>
      <c r="E143340" s="1" t="s">
        <v>32</v>
      </c>
      <c r="F143340" s="1" t="s">
        <v>25842</v>
      </c>
      <c r="G143340" s="1" t="s">
        <v>117113</v>
      </c>
      <c r="H143340" s="1" t="s">
        <v>15</v>
      </c>
      <c r="I143340">
        <v>39</v>
      </c>
      <c r="J143340" s="1" t="s">
        <v>25520</v>
      </c>
    </row>
    <row r="143341" spans="1:10" x14ac:dyDescent="0.3">
      <c r="A143341" s="1" t="s">
        <v>23657</v>
      </c>
      <c r="B143341" s="1" t="s">
        <v>25427</v>
      </c>
      <c r="C143341" s="1" t="s">
        <v>25520</v>
      </c>
      <c r="D143341">
        <v>9</v>
      </c>
      <c r="E143341" s="1" t="s">
        <v>32</v>
      </c>
      <c r="F143341" s="1" t="s">
        <v>25817</v>
      </c>
      <c r="G143341" s="1" t="s">
        <v>117114</v>
      </c>
      <c r="H143341" s="1" t="s">
        <v>15</v>
      </c>
      <c r="I143341">
        <v>34</v>
      </c>
      <c r="J143341" s="1" t="s">
        <v>25520</v>
      </c>
    </row>
    <row r="143342" spans="1:10" x14ac:dyDescent="0.3">
      <c r="A143342" s="1" t="s">
        <v>23657</v>
      </c>
      <c r="B143342" s="1" t="s">
        <v>25427</v>
      </c>
      <c r="C143342" s="1" t="s">
        <v>25520</v>
      </c>
      <c r="D143342">
        <v>9</v>
      </c>
      <c r="E143342" s="1" t="s">
        <v>32</v>
      </c>
      <c r="F143342" s="1" t="s">
        <v>25821</v>
      </c>
      <c r="G143342" s="1" t="s">
        <v>699</v>
      </c>
      <c r="H143342" s="1" t="s">
        <v>15</v>
      </c>
      <c r="I143342">
        <v>55</v>
      </c>
      <c r="J143342" s="1" t="s">
        <v>25520</v>
      </c>
    </row>
    <row r="143343" spans="1:10" x14ac:dyDescent="0.3">
      <c r="A143343" s="1" t="s">
        <v>23657</v>
      </c>
      <c r="B143343" s="1" t="s">
        <v>25427</v>
      </c>
      <c r="C143343" s="1" t="s">
        <v>25520</v>
      </c>
      <c r="D143343">
        <v>9</v>
      </c>
      <c r="E143343" s="1" t="s">
        <v>16</v>
      </c>
      <c r="F143343" s="1" t="s">
        <v>25842</v>
      </c>
      <c r="G143343" s="1" t="s">
        <v>117115</v>
      </c>
      <c r="H143343" s="1" t="s">
        <v>15</v>
      </c>
      <c r="I143343">
        <v>49</v>
      </c>
      <c r="J143343" s="1" t="s">
        <v>25520</v>
      </c>
    </row>
    <row r="143344" spans="1:10" x14ac:dyDescent="0.3">
      <c r="A143344" s="1" t="s">
        <v>23657</v>
      </c>
      <c r="B143344" s="1" t="s">
        <v>25427</v>
      </c>
      <c r="C143344" s="1" t="s">
        <v>25520</v>
      </c>
      <c r="D143344">
        <v>9</v>
      </c>
      <c r="E143344" s="1" t="s">
        <v>16</v>
      </c>
      <c r="F143344" s="1"/>
      <c r="G143344" s="1" t="s">
        <v>25533</v>
      </c>
      <c r="H143344" s="1" t="s">
        <v>15</v>
      </c>
      <c r="I143344">
        <v>38</v>
      </c>
      <c r="J143344" s="1" t="s">
        <v>25520</v>
      </c>
    </row>
    <row r="143345" spans="1:10" x14ac:dyDescent="0.3">
      <c r="A143345" s="1" t="s">
        <v>23657</v>
      </c>
      <c r="B143345" s="1" t="s">
        <v>25427</v>
      </c>
      <c r="C143345" s="1" t="s">
        <v>25520</v>
      </c>
      <c r="D143345">
        <v>9</v>
      </c>
      <c r="E143345" s="1" t="s">
        <v>16</v>
      </c>
      <c r="F143345" s="1" t="s">
        <v>25817</v>
      </c>
      <c r="G143345" s="1" t="s">
        <v>117116</v>
      </c>
      <c r="H143345" s="1" t="s">
        <v>15</v>
      </c>
      <c r="I143345">
        <v>42</v>
      </c>
      <c r="J143345" s="1" t="s">
        <v>25520</v>
      </c>
    </row>
    <row r="143346" spans="1:10" x14ac:dyDescent="0.3">
      <c r="A143346" s="1" t="s">
        <v>23657</v>
      </c>
      <c r="B143346" s="1" t="s">
        <v>25427</v>
      </c>
      <c r="C143346" s="1" t="s">
        <v>25520</v>
      </c>
      <c r="D143346">
        <v>9</v>
      </c>
      <c r="E143346" s="1" t="s">
        <v>16</v>
      </c>
      <c r="F143346" s="1"/>
      <c r="G143346" s="1" t="s">
        <v>25534</v>
      </c>
      <c r="H143346" s="1" t="s">
        <v>15</v>
      </c>
      <c r="I143346">
        <v>66</v>
      </c>
      <c r="J143346" s="1" t="s">
        <v>25520</v>
      </c>
    </row>
    <row r="143347" spans="1:10" x14ac:dyDescent="0.3">
      <c r="A143347" s="1" t="s">
        <v>23657</v>
      </c>
      <c r="B143347" s="1" t="s">
        <v>25427</v>
      </c>
      <c r="C143347" s="1" t="s">
        <v>25520</v>
      </c>
      <c r="D143347">
        <v>9</v>
      </c>
      <c r="E143347" s="1" t="s">
        <v>16</v>
      </c>
      <c r="F143347" s="1" t="s">
        <v>25821</v>
      </c>
      <c r="G143347" s="1" t="s">
        <v>4481</v>
      </c>
      <c r="H143347" s="1" t="s">
        <v>15</v>
      </c>
      <c r="I143347">
        <v>42</v>
      </c>
      <c r="J143347" s="1" t="s">
        <v>25520</v>
      </c>
    </row>
    <row r="143348" spans="1:10" x14ac:dyDescent="0.3">
      <c r="A143348" s="1" t="s">
        <v>23657</v>
      </c>
      <c r="B143348" s="1" t="s">
        <v>25427</v>
      </c>
      <c r="C143348" s="1" t="s">
        <v>25520</v>
      </c>
      <c r="D143348">
        <v>9</v>
      </c>
      <c r="E143348" s="1" t="s">
        <v>16</v>
      </c>
      <c r="F143348" s="1"/>
      <c r="G143348" s="1" t="s">
        <v>25535</v>
      </c>
      <c r="H143348" s="1" t="s">
        <v>15</v>
      </c>
      <c r="I143348">
        <v>43</v>
      </c>
      <c r="J143348" s="1" t="s">
        <v>25520</v>
      </c>
    </row>
    <row r="143349" spans="1:10" x14ac:dyDescent="0.3">
      <c r="A143349" s="1" t="s">
        <v>23657</v>
      </c>
      <c r="B143349" s="1" t="s">
        <v>25427</v>
      </c>
      <c r="C143349" s="1" t="s">
        <v>25520</v>
      </c>
      <c r="D143349">
        <v>10</v>
      </c>
      <c r="E143349" s="1" t="s">
        <v>23</v>
      </c>
      <c r="F143349" s="1" t="s">
        <v>25817</v>
      </c>
      <c r="G143349" s="1" t="s">
        <v>117117</v>
      </c>
      <c r="H143349" s="1" t="s">
        <v>19</v>
      </c>
      <c r="I143349">
        <v>60</v>
      </c>
      <c r="J143349" s="1" t="s">
        <v>25520</v>
      </c>
    </row>
    <row r="143350" spans="1:10" x14ac:dyDescent="0.3">
      <c r="A143350" s="1" t="s">
        <v>23657</v>
      </c>
      <c r="B143350" s="1" t="s">
        <v>25427</v>
      </c>
      <c r="C143350" s="1" t="s">
        <v>25520</v>
      </c>
      <c r="D143350">
        <v>10</v>
      </c>
      <c r="E143350" s="1" t="s">
        <v>39</v>
      </c>
      <c r="F143350" s="1" t="s">
        <v>25817</v>
      </c>
      <c r="G143350" s="1" t="s">
        <v>117118</v>
      </c>
      <c r="H143350" s="1" t="s">
        <v>19</v>
      </c>
      <c r="I143350">
        <v>52</v>
      </c>
      <c r="J143350" s="1" t="s">
        <v>25520</v>
      </c>
    </row>
    <row r="143351" spans="1:10" x14ac:dyDescent="0.3">
      <c r="A143351" s="1" t="s">
        <v>23657</v>
      </c>
      <c r="B143351" s="1" t="s">
        <v>25427</v>
      </c>
      <c r="C143351" s="1" t="s">
        <v>25520</v>
      </c>
      <c r="D143351">
        <v>10</v>
      </c>
      <c r="E143351" s="1" t="s">
        <v>39</v>
      </c>
      <c r="F143351" s="1" t="s">
        <v>25821</v>
      </c>
      <c r="G143351" s="1" t="s">
        <v>117119</v>
      </c>
      <c r="H143351" s="1" t="s">
        <v>19</v>
      </c>
      <c r="I143351">
        <v>42</v>
      </c>
      <c r="J143351" s="1" t="s">
        <v>25520</v>
      </c>
    </row>
    <row r="143352" spans="1:10" x14ac:dyDescent="0.3">
      <c r="A143352" s="1" t="s">
        <v>23657</v>
      </c>
      <c r="B143352" s="1" t="s">
        <v>25427</v>
      </c>
      <c r="C143352" s="1" t="s">
        <v>25520</v>
      </c>
      <c r="D143352">
        <v>10</v>
      </c>
      <c r="E143352" s="1" t="s">
        <v>39</v>
      </c>
      <c r="F143352" s="1" t="s">
        <v>25827</v>
      </c>
      <c r="G143352" s="1" t="s">
        <v>117120</v>
      </c>
      <c r="H143352" s="1" t="s">
        <v>19</v>
      </c>
      <c r="I143352">
        <v>58</v>
      </c>
      <c r="J143352" s="1" t="s">
        <v>25520</v>
      </c>
    </row>
    <row r="143353" spans="1:10" x14ac:dyDescent="0.3">
      <c r="A143353" s="1" t="s">
        <v>23657</v>
      </c>
      <c r="B143353" s="1" t="s">
        <v>25427</v>
      </c>
      <c r="C143353" s="1" t="s">
        <v>25520</v>
      </c>
      <c r="D143353">
        <v>10</v>
      </c>
      <c r="E143353" s="1" t="s">
        <v>32</v>
      </c>
      <c r="F143353" s="1" t="s">
        <v>25817</v>
      </c>
      <c r="G143353" s="1" t="s">
        <v>28655</v>
      </c>
      <c r="H143353" s="1" t="s">
        <v>15</v>
      </c>
      <c r="I143353">
        <v>61</v>
      </c>
      <c r="J143353" s="1" t="s">
        <v>25520</v>
      </c>
    </row>
    <row r="143354" spans="1:10" x14ac:dyDescent="0.3">
      <c r="A143354" s="1" t="s">
        <v>23657</v>
      </c>
      <c r="B143354" s="1" t="s">
        <v>25427</v>
      </c>
      <c r="C143354" s="1" t="s">
        <v>25520</v>
      </c>
      <c r="D143354">
        <v>10</v>
      </c>
      <c r="E143354" s="1" t="s">
        <v>32</v>
      </c>
      <c r="F143354" s="1" t="s">
        <v>25821</v>
      </c>
      <c r="G143354" s="1" t="s">
        <v>25450</v>
      </c>
      <c r="H143354" s="1" t="s">
        <v>15</v>
      </c>
      <c r="I143354">
        <v>31</v>
      </c>
      <c r="J143354" s="1" t="s">
        <v>25520</v>
      </c>
    </row>
    <row r="143355" spans="1:10" x14ac:dyDescent="0.3">
      <c r="A143355" s="1" t="s">
        <v>23657</v>
      </c>
      <c r="B143355" s="1" t="s">
        <v>25427</v>
      </c>
      <c r="C143355" s="1" t="s">
        <v>25520</v>
      </c>
      <c r="D143355">
        <v>10</v>
      </c>
      <c r="E143355" s="1" t="s">
        <v>32</v>
      </c>
      <c r="F143355" s="1" t="s">
        <v>25827</v>
      </c>
      <c r="G143355" s="1" t="s">
        <v>117121</v>
      </c>
      <c r="H143355" s="1" t="s">
        <v>15</v>
      </c>
      <c r="I143355">
        <v>46</v>
      </c>
      <c r="J143355" s="1" t="s">
        <v>25520</v>
      </c>
    </row>
    <row r="143356" spans="1:10" x14ac:dyDescent="0.3">
      <c r="A143356" s="1" t="s">
        <v>23657</v>
      </c>
      <c r="B143356" s="1" t="s">
        <v>25427</v>
      </c>
      <c r="C143356" s="1" t="s">
        <v>25520</v>
      </c>
      <c r="D143356">
        <v>10</v>
      </c>
      <c r="E143356" s="1" t="s">
        <v>16</v>
      </c>
      <c r="F143356" s="1" t="s">
        <v>25817</v>
      </c>
      <c r="G143356" s="1" t="s">
        <v>117122</v>
      </c>
      <c r="H143356" s="1" t="s">
        <v>15</v>
      </c>
      <c r="I143356">
        <v>46</v>
      </c>
      <c r="J143356" s="1" t="s">
        <v>25520</v>
      </c>
    </row>
    <row r="143357" spans="1:10" x14ac:dyDescent="0.3">
      <c r="A143357" s="1" t="s">
        <v>23657</v>
      </c>
      <c r="B143357" s="1" t="s">
        <v>25427</v>
      </c>
      <c r="C143357" s="1" t="s">
        <v>25520</v>
      </c>
      <c r="D143357">
        <v>10</v>
      </c>
      <c r="E143357" s="1" t="s">
        <v>16</v>
      </c>
      <c r="F143357" s="1"/>
      <c r="G143357" s="1" t="s">
        <v>25536</v>
      </c>
      <c r="H143357" s="1" t="s">
        <v>15</v>
      </c>
      <c r="I143357">
        <v>59</v>
      </c>
      <c r="J143357" s="1" t="s">
        <v>25520</v>
      </c>
    </row>
    <row r="143358" spans="1:10" x14ac:dyDescent="0.3">
      <c r="A143358" s="1" t="s">
        <v>23657</v>
      </c>
      <c r="B143358" s="1" t="s">
        <v>25427</v>
      </c>
      <c r="C143358" s="1" t="s">
        <v>25520</v>
      </c>
      <c r="D143358">
        <v>10</v>
      </c>
      <c r="E143358" s="1" t="s">
        <v>16</v>
      </c>
      <c r="F143358" s="1" t="s">
        <v>25821</v>
      </c>
      <c r="G143358" s="1" t="s">
        <v>117123</v>
      </c>
      <c r="H143358" s="1" t="s">
        <v>15</v>
      </c>
      <c r="I143358">
        <v>70</v>
      </c>
      <c r="J143358" s="1" t="s">
        <v>25520</v>
      </c>
    </row>
    <row r="143359" spans="1:10" x14ac:dyDescent="0.3">
      <c r="A143359" s="1" t="s">
        <v>23657</v>
      </c>
      <c r="B143359" s="1" t="s">
        <v>25427</v>
      </c>
      <c r="C143359" s="1" t="s">
        <v>25520</v>
      </c>
      <c r="D143359">
        <v>10</v>
      </c>
      <c r="E143359" s="1" t="s">
        <v>16</v>
      </c>
      <c r="F143359" s="1"/>
      <c r="G143359" s="1" t="s">
        <v>25537</v>
      </c>
      <c r="H143359" s="1" t="s">
        <v>15</v>
      </c>
      <c r="I143359">
        <v>25</v>
      </c>
      <c r="J143359" s="1" t="s">
        <v>25520</v>
      </c>
    </row>
    <row r="143360" spans="1:10" x14ac:dyDescent="0.3">
      <c r="A143360" s="1" t="s">
        <v>23657</v>
      </c>
      <c r="B143360" s="1" t="s">
        <v>25427</v>
      </c>
      <c r="C143360" s="1" t="s">
        <v>25538</v>
      </c>
      <c r="D143360">
        <v>10</v>
      </c>
      <c r="E143360" s="1" t="s">
        <v>179</v>
      </c>
      <c r="F143360" s="1" t="s">
        <v>25842</v>
      </c>
      <c r="G143360" s="1" t="s">
        <v>117124</v>
      </c>
      <c r="H143360" s="1" t="s">
        <v>15</v>
      </c>
      <c r="I143360">
        <v>48</v>
      </c>
      <c r="J143360" s="1" t="s">
        <v>25538</v>
      </c>
    </row>
    <row r="143361" spans="1:10" x14ac:dyDescent="0.3">
      <c r="A143361" s="1" t="s">
        <v>23657</v>
      </c>
      <c r="B143361" s="1" t="s">
        <v>25427</v>
      </c>
      <c r="C143361" s="1" t="s">
        <v>25538</v>
      </c>
      <c r="D143361">
        <v>10</v>
      </c>
      <c r="E143361" s="1" t="s">
        <v>179</v>
      </c>
      <c r="F143361" s="1" t="s">
        <v>25817</v>
      </c>
      <c r="G143361" s="1" t="s">
        <v>117125</v>
      </c>
      <c r="H143361" s="1" t="s">
        <v>15</v>
      </c>
      <c r="I143361">
        <v>42</v>
      </c>
      <c r="J143361" s="1" t="s">
        <v>25538</v>
      </c>
    </row>
    <row r="143362" spans="1:10" x14ac:dyDescent="0.3">
      <c r="A143362" s="1" t="s">
        <v>23657</v>
      </c>
      <c r="B143362" s="1" t="s">
        <v>25427</v>
      </c>
      <c r="C143362" s="1" t="s">
        <v>25538</v>
      </c>
      <c r="D143362">
        <v>10</v>
      </c>
      <c r="E143362" s="1" t="s">
        <v>179</v>
      </c>
      <c r="F143362" s="1" t="s">
        <v>25821</v>
      </c>
      <c r="G143362" s="1" t="s">
        <v>117126</v>
      </c>
      <c r="H143362" s="1" t="s">
        <v>15</v>
      </c>
      <c r="I143362">
        <v>42</v>
      </c>
      <c r="J143362" s="1" t="s">
        <v>25538</v>
      </c>
    </row>
    <row r="143363" spans="1:10" x14ac:dyDescent="0.3">
      <c r="A143363" s="1" t="s">
        <v>23657</v>
      </c>
      <c r="B143363" s="1" t="s">
        <v>25427</v>
      </c>
      <c r="C143363" s="1" t="s">
        <v>25538</v>
      </c>
      <c r="D143363">
        <v>10</v>
      </c>
      <c r="E143363" s="1" t="s">
        <v>179</v>
      </c>
      <c r="F143363" s="1" t="s">
        <v>25823</v>
      </c>
      <c r="G143363" s="1" t="s">
        <v>117127</v>
      </c>
      <c r="H143363" s="1" t="s">
        <v>15</v>
      </c>
      <c r="I143363">
        <v>31</v>
      </c>
      <c r="J143363" s="1" t="s">
        <v>25538</v>
      </c>
    </row>
    <row r="143364" spans="1:10" x14ac:dyDescent="0.3">
      <c r="A143364" s="1" t="s">
        <v>23657</v>
      </c>
      <c r="B143364" s="1" t="s">
        <v>25427</v>
      </c>
      <c r="C143364" s="1" t="s">
        <v>25538</v>
      </c>
      <c r="D143364">
        <v>10</v>
      </c>
      <c r="E143364" s="1" t="s">
        <v>328</v>
      </c>
      <c r="F143364" s="1" t="s">
        <v>25817</v>
      </c>
      <c r="G143364" s="1" t="s">
        <v>117128</v>
      </c>
      <c r="H143364" s="1" t="s">
        <v>19</v>
      </c>
      <c r="I143364">
        <v>28</v>
      </c>
      <c r="J143364" s="1" t="s">
        <v>25538</v>
      </c>
    </row>
    <row r="143365" spans="1:10" x14ac:dyDescent="0.3">
      <c r="A143365" s="1" t="s">
        <v>23657</v>
      </c>
      <c r="B143365" s="1" t="s">
        <v>25427</v>
      </c>
      <c r="C143365" s="1" t="s">
        <v>25538</v>
      </c>
      <c r="D143365">
        <v>10</v>
      </c>
      <c r="E143365" s="1" t="s">
        <v>328</v>
      </c>
      <c r="F143365" s="1" t="s">
        <v>25819</v>
      </c>
      <c r="G143365" s="1" t="s">
        <v>117129</v>
      </c>
      <c r="H143365" s="1" t="s">
        <v>15</v>
      </c>
      <c r="I143365">
        <v>38</v>
      </c>
      <c r="J143365" s="1" t="s">
        <v>25538</v>
      </c>
    </row>
    <row r="143366" spans="1:10" x14ac:dyDescent="0.3">
      <c r="A143366" s="1" t="s">
        <v>23657</v>
      </c>
      <c r="B143366" s="1" t="s">
        <v>25427</v>
      </c>
      <c r="C143366" s="1" t="s">
        <v>25538</v>
      </c>
      <c r="D143366">
        <v>10</v>
      </c>
      <c r="E143366" s="1" t="s">
        <v>328</v>
      </c>
      <c r="F143366" s="1" t="s">
        <v>25821</v>
      </c>
      <c r="G143366" s="1" t="s">
        <v>117130</v>
      </c>
      <c r="H143366" s="1" t="s">
        <v>19</v>
      </c>
      <c r="I143366">
        <v>51</v>
      </c>
      <c r="J143366" s="1" t="s">
        <v>25538</v>
      </c>
    </row>
    <row r="143367" spans="1:10" x14ac:dyDescent="0.3">
      <c r="A143367" s="1" t="s">
        <v>23657</v>
      </c>
      <c r="B143367" s="1" t="s">
        <v>25427</v>
      </c>
      <c r="C143367" s="1" t="s">
        <v>25538</v>
      </c>
      <c r="D143367">
        <v>10</v>
      </c>
      <c r="E143367" s="1" t="s">
        <v>328</v>
      </c>
      <c r="F143367" s="1" t="s">
        <v>25823</v>
      </c>
      <c r="G143367" s="1" t="s">
        <v>117131</v>
      </c>
      <c r="H143367" s="1" t="s">
        <v>15</v>
      </c>
      <c r="I143367">
        <v>46</v>
      </c>
      <c r="J143367" s="1" t="s">
        <v>25538</v>
      </c>
    </row>
    <row r="143368" spans="1:10" x14ac:dyDescent="0.3">
      <c r="A143368" s="1" t="s">
        <v>23657</v>
      </c>
      <c r="B143368" s="1" t="s">
        <v>25427</v>
      </c>
      <c r="C143368" s="1" t="s">
        <v>25538</v>
      </c>
      <c r="D143368">
        <v>1</v>
      </c>
      <c r="E143368" s="1" t="s">
        <v>23</v>
      </c>
      <c r="F143368" s="1" t="s">
        <v>25817</v>
      </c>
      <c r="G143368" s="1" t="s">
        <v>117132</v>
      </c>
      <c r="H143368" s="1" t="s">
        <v>19</v>
      </c>
      <c r="I143368">
        <v>50</v>
      </c>
      <c r="J143368" s="1" t="s">
        <v>25538</v>
      </c>
    </row>
    <row r="143369" spans="1:10" x14ac:dyDescent="0.3">
      <c r="A143369" s="1" t="s">
        <v>23657</v>
      </c>
      <c r="B143369" s="1" t="s">
        <v>25427</v>
      </c>
      <c r="C143369" s="1" t="s">
        <v>25538</v>
      </c>
      <c r="D143369">
        <v>1</v>
      </c>
      <c r="E143369" s="1" t="s">
        <v>23</v>
      </c>
      <c r="F143369" s="1" t="s">
        <v>25819</v>
      </c>
      <c r="G143369" s="1" t="s">
        <v>117133</v>
      </c>
      <c r="H143369" s="1" t="s">
        <v>19</v>
      </c>
      <c r="I143369">
        <v>45</v>
      </c>
      <c r="J143369" s="1" t="s">
        <v>25538</v>
      </c>
    </row>
    <row r="143370" spans="1:10" x14ac:dyDescent="0.3">
      <c r="A143370" s="1" t="s">
        <v>23657</v>
      </c>
      <c r="B143370" s="1" t="s">
        <v>25427</v>
      </c>
      <c r="C143370" s="1" t="s">
        <v>25538</v>
      </c>
      <c r="D143370">
        <v>1</v>
      </c>
      <c r="E143370" s="1" t="s">
        <v>23</v>
      </c>
      <c r="F143370" s="1" t="s">
        <v>25821</v>
      </c>
      <c r="G143370" s="1" t="s">
        <v>117134</v>
      </c>
      <c r="H143370" s="1" t="s">
        <v>19</v>
      </c>
      <c r="I143370">
        <v>43</v>
      </c>
      <c r="J143370" s="1" t="s">
        <v>25538</v>
      </c>
    </row>
    <row r="143371" spans="1:10" x14ac:dyDescent="0.3">
      <c r="A143371" s="1" t="s">
        <v>23657</v>
      </c>
      <c r="B143371" s="1" t="s">
        <v>25427</v>
      </c>
      <c r="C143371" s="1" t="s">
        <v>25538</v>
      </c>
      <c r="D143371">
        <v>1</v>
      </c>
      <c r="E143371" s="1" t="s">
        <v>39</v>
      </c>
      <c r="F143371" s="1" t="s">
        <v>25817</v>
      </c>
      <c r="G143371" s="1" t="s">
        <v>117135</v>
      </c>
      <c r="H143371" s="1" t="s">
        <v>19</v>
      </c>
      <c r="I143371">
        <v>36</v>
      </c>
      <c r="J143371" s="1" t="s">
        <v>25538</v>
      </c>
    </row>
    <row r="143372" spans="1:10" x14ac:dyDescent="0.3">
      <c r="A143372" s="1" t="s">
        <v>23657</v>
      </c>
      <c r="B143372" s="1" t="s">
        <v>25427</v>
      </c>
      <c r="C143372" s="1" t="s">
        <v>25538</v>
      </c>
      <c r="D143372">
        <v>1</v>
      </c>
      <c r="E143372" s="1" t="s">
        <v>39</v>
      </c>
      <c r="F143372" s="1" t="s">
        <v>25819</v>
      </c>
      <c r="G143372" s="1" t="s">
        <v>117136</v>
      </c>
      <c r="H143372" s="1" t="s">
        <v>19</v>
      </c>
      <c r="I143372">
        <v>43</v>
      </c>
      <c r="J143372" s="1" t="s">
        <v>25538</v>
      </c>
    </row>
    <row r="143373" spans="1:10" x14ac:dyDescent="0.3">
      <c r="A143373" s="1" t="s">
        <v>23657</v>
      </c>
      <c r="B143373" s="1" t="s">
        <v>25427</v>
      </c>
      <c r="C143373" s="1" t="s">
        <v>25538</v>
      </c>
      <c r="D143373">
        <v>1</v>
      </c>
      <c r="E143373" s="1" t="s">
        <v>39</v>
      </c>
      <c r="F143373" s="1" t="s">
        <v>25821</v>
      </c>
      <c r="G143373" s="1" t="s">
        <v>117137</v>
      </c>
      <c r="H143373" s="1" t="s">
        <v>19</v>
      </c>
      <c r="I143373">
        <v>33</v>
      </c>
      <c r="J143373" s="1" t="s">
        <v>25538</v>
      </c>
    </row>
    <row r="143374" spans="1:10" x14ac:dyDescent="0.3">
      <c r="A143374" s="1" t="s">
        <v>23657</v>
      </c>
      <c r="B143374" s="1" t="s">
        <v>25427</v>
      </c>
      <c r="C143374" s="1" t="s">
        <v>25538</v>
      </c>
      <c r="D143374">
        <v>1</v>
      </c>
      <c r="E143374" s="1" t="s">
        <v>32</v>
      </c>
      <c r="F143374" s="1" t="s">
        <v>25864</v>
      </c>
      <c r="G143374" s="1" t="s">
        <v>109531</v>
      </c>
      <c r="H143374" s="1" t="s">
        <v>15</v>
      </c>
      <c r="I143374">
        <v>51</v>
      </c>
      <c r="J143374" s="1" t="s">
        <v>25538</v>
      </c>
    </row>
    <row r="143375" spans="1:10" x14ac:dyDescent="0.3">
      <c r="A143375" s="1" t="s">
        <v>23657</v>
      </c>
      <c r="B143375" s="1" t="s">
        <v>25427</v>
      </c>
      <c r="C143375" s="1" t="s">
        <v>25538</v>
      </c>
      <c r="D143375">
        <v>1</v>
      </c>
      <c r="E143375" s="1" t="s">
        <v>32</v>
      </c>
      <c r="F143375" s="1" t="s">
        <v>25817</v>
      </c>
      <c r="G143375" s="1" t="s">
        <v>27593</v>
      </c>
      <c r="H143375" s="1" t="s">
        <v>15</v>
      </c>
      <c r="I143375">
        <v>45</v>
      </c>
      <c r="J143375" s="1" t="s">
        <v>25538</v>
      </c>
    </row>
    <row r="143376" spans="1:10" x14ac:dyDescent="0.3">
      <c r="A143376" s="1" t="s">
        <v>23657</v>
      </c>
      <c r="B143376" s="1" t="s">
        <v>25427</v>
      </c>
      <c r="C143376" s="1" t="s">
        <v>25538</v>
      </c>
      <c r="D143376">
        <v>1</v>
      </c>
      <c r="E143376" s="1" t="s">
        <v>32</v>
      </c>
      <c r="F143376" s="1" t="s">
        <v>25819</v>
      </c>
      <c r="G143376" s="1" t="s">
        <v>117138</v>
      </c>
      <c r="H143376" s="1" t="s">
        <v>15</v>
      </c>
      <c r="I143376">
        <v>32</v>
      </c>
      <c r="J143376" s="1" t="s">
        <v>25538</v>
      </c>
    </row>
    <row r="143377" spans="1:10" x14ac:dyDescent="0.3">
      <c r="A143377" s="1" t="s">
        <v>23657</v>
      </c>
      <c r="B143377" s="1" t="s">
        <v>25427</v>
      </c>
      <c r="C143377" s="1" t="s">
        <v>25538</v>
      </c>
      <c r="D143377">
        <v>1</v>
      </c>
      <c r="E143377" s="1" t="s">
        <v>32</v>
      </c>
      <c r="F143377" s="1" t="s">
        <v>25821</v>
      </c>
      <c r="G143377" s="1" t="s">
        <v>117139</v>
      </c>
      <c r="H143377" s="1" t="s">
        <v>15</v>
      </c>
      <c r="I143377">
        <v>59</v>
      </c>
      <c r="J143377" s="1" t="s">
        <v>25538</v>
      </c>
    </row>
    <row r="143378" spans="1:10" x14ac:dyDescent="0.3">
      <c r="A143378" s="1" t="s">
        <v>23657</v>
      </c>
      <c r="B143378" s="1" t="s">
        <v>25427</v>
      </c>
      <c r="C143378" s="1" t="s">
        <v>25538</v>
      </c>
      <c r="D143378">
        <v>1</v>
      </c>
      <c r="E143378" s="1" t="s">
        <v>32</v>
      </c>
      <c r="F143378" s="1" t="s">
        <v>25827</v>
      </c>
      <c r="G143378" s="1" t="s">
        <v>117140</v>
      </c>
      <c r="H143378" s="1" t="s">
        <v>15</v>
      </c>
      <c r="I143378">
        <v>59</v>
      </c>
      <c r="J143378" s="1" t="s">
        <v>25538</v>
      </c>
    </row>
    <row r="143379" spans="1:10" x14ac:dyDescent="0.3">
      <c r="A143379" s="1" t="s">
        <v>23657</v>
      </c>
      <c r="B143379" s="1" t="s">
        <v>25427</v>
      </c>
      <c r="C143379" s="1" t="s">
        <v>25538</v>
      </c>
      <c r="D143379">
        <v>1</v>
      </c>
      <c r="E143379" s="1" t="s">
        <v>32</v>
      </c>
      <c r="F143379" s="1" t="s">
        <v>25823</v>
      </c>
      <c r="G143379" s="1" t="s">
        <v>117141</v>
      </c>
      <c r="H143379" s="1" t="s">
        <v>15</v>
      </c>
      <c r="I143379">
        <v>50</v>
      </c>
      <c r="J143379" s="1" t="s">
        <v>25538</v>
      </c>
    </row>
    <row r="143380" spans="1:10" x14ac:dyDescent="0.3">
      <c r="A143380" s="1" t="s">
        <v>23657</v>
      </c>
      <c r="B143380" s="1" t="s">
        <v>25427</v>
      </c>
      <c r="C143380" s="1" t="s">
        <v>25538</v>
      </c>
      <c r="D143380">
        <v>1</v>
      </c>
      <c r="E143380" s="1" t="s">
        <v>16</v>
      </c>
      <c r="F143380" s="1" t="s">
        <v>25817</v>
      </c>
      <c r="G143380" s="1" t="s">
        <v>26892</v>
      </c>
      <c r="H143380" s="1" t="s">
        <v>15</v>
      </c>
      <c r="I143380">
        <v>57</v>
      </c>
      <c r="J143380" s="1" t="s">
        <v>25538</v>
      </c>
    </row>
    <row r="143381" spans="1:10" x14ac:dyDescent="0.3">
      <c r="A143381" s="1" t="s">
        <v>23657</v>
      </c>
      <c r="B143381" s="1" t="s">
        <v>25427</v>
      </c>
      <c r="C143381" s="1" t="s">
        <v>25538</v>
      </c>
      <c r="D143381">
        <v>1</v>
      </c>
      <c r="E143381" s="1" t="s">
        <v>16</v>
      </c>
      <c r="F143381" s="1"/>
      <c r="G143381" s="1" t="s">
        <v>25539</v>
      </c>
      <c r="H143381" s="1" t="s">
        <v>15</v>
      </c>
      <c r="I143381">
        <v>53</v>
      </c>
      <c r="J143381" s="1" t="s">
        <v>25538</v>
      </c>
    </row>
    <row r="143382" spans="1:10" x14ac:dyDescent="0.3">
      <c r="A143382" s="1" t="s">
        <v>23657</v>
      </c>
      <c r="B143382" s="1" t="s">
        <v>25427</v>
      </c>
      <c r="C143382" s="1" t="s">
        <v>25538</v>
      </c>
      <c r="D143382">
        <v>1</v>
      </c>
      <c r="E143382" s="1" t="s">
        <v>16</v>
      </c>
      <c r="F143382" s="1" t="s">
        <v>25819</v>
      </c>
      <c r="G143382" s="1" t="s">
        <v>117142</v>
      </c>
      <c r="H143382" s="1" t="s">
        <v>15</v>
      </c>
      <c r="I143382">
        <v>73</v>
      </c>
      <c r="J143382" s="1" t="s">
        <v>25538</v>
      </c>
    </row>
    <row r="143383" spans="1:10" x14ac:dyDescent="0.3">
      <c r="A143383" s="1" t="s">
        <v>23657</v>
      </c>
      <c r="B143383" s="1" t="s">
        <v>25427</v>
      </c>
      <c r="C143383" s="1" t="s">
        <v>25538</v>
      </c>
      <c r="D143383">
        <v>1</v>
      </c>
      <c r="E143383" s="1" t="s">
        <v>16</v>
      </c>
      <c r="F143383" s="1"/>
      <c r="G143383" s="1" t="s">
        <v>25540</v>
      </c>
      <c r="H143383" s="1" t="s">
        <v>15</v>
      </c>
      <c r="I143383">
        <v>37</v>
      </c>
      <c r="J143383" s="1" t="s">
        <v>25538</v>
      </c>
    </row>
    <row r="143384" spans="1:10" x14ac:dyDescent="0.3">
      <c r="A143384" s="1" t="s">
        <v>23657</v>
      </c>
      <c r="B143384" s="1" t="s">
        <v>25427</v>
      </c>
      <c r="C143384" s="1" t="s">
        <v>25538</v>
      </c>
      <c r="D143384">
        <v>1</v>
      </c>
      <c r="E143384" s="1" t="s">
        <v>16</v>
      </c>
      <c r="F143384" s="1" t="s">
        <v>25821</v>
      </c>
      <c r="G143384" s="1" t="s">
        <v>28851</v>
      </c>
      <c r="H143384" s="1" t="s">
        <v>15</v>
      </c>
      <c r="I143384">
        <v>36</v>
      </c>
      <c r="J143384" s="1" t="s">
        <v>25538</v>
      </c>
    </row>
    <row r="143385" spans="1:10" x14ac:dyDescent="0.3">
      <c r="A143385" s="1" t="s">
        <v>23657</v>
      </c>
      <c r="B143385" s="1" t="s">
        <v>25427</v>
      </c>
      <c r="C143385" s="1" t="s">
        <v>25538</v>
      </c>
      <c r="D143385">
        <v>1</v>
      </c>
      <c r="E143385" s="1" t="s">
        <v>16</v>
      </c>
      <c r="F143385" s="1"/>
      <c r="G143385" s="1" t="s">
        <v>25541</v>
      </c>
      <c r="H143385" s="1" t="s">
        <v>15</v>
      </c>
      <c r="I143385">
        <v>27</v>
      </c>
      <c r="J143385" s="1" t="s">
        <v>25538</v>
      </c>
    </row>
    <row r="143386" spans="1:10" x14ac:dyDescent="0.3">
      <c r="A143386" s="1" t="s">
        <v>23657</v>
      </c>
      <c r="B143386" s="1" t="s">
        <v>25427</v>
      </c>
      <c r="C143386" s="1" t="s">
        <v>25538</v>
      </c>
      <c r="D143386">
        <v>1</v>
      </c>
      <c r="E143386" s="1" t="s">
        <v>16</v>
      </c>
      <c r="F143386" s="1" t="s">
        <v>25823</v>
      </c>
      <c r="G143386" s="1" t="s">
        <v>117143</v>
      </c>
      <c r="H143386" s="1" t="s">
        <v>15</v>
      </c>
      <c r="I143386">
        <v>23</v>
      </c>
      <c r="J143386" s="1" t="s">
        <v>25538</v>
      </c>
    </row>
    <row r="143387" spans="1:10" x14ac:dyDescent="0.3">
      <c r="A143387" s="1" t="s">
        <v>23657</v>
      </c>
      <c r="B143387" s="1" t="s">
        <v>25427</v>
      </c>
      <c r="C143387" s="1" t="s">
        <v>25538</v>
      </c>
      <c r="D143387">
        <v>1</v>
      </c>
      <c r="E143387" s="1" t="s">
        <v>16</v>
      </c>
      <c r="F143387" s="1"/>
      <c r="G143387" s="1" t="s">
        <v>25542</v>
      </c>
      <c r="H143387" s="1" t="s">
        <v>15</v>
      </c>
      <c r="I143387">
        <v>61</v>
      </c>
      <c r="J143387" s="1" t="s">
        <v>25538</v>
      </c>
    </row>
    <row r="143388" spans="1:10" x14ac:dyDescent="0.3">
      <c r="A143388" s="1" t="s">
        <v>23657</v>
      </c>
      <c r="B143388" s="1" t="s">
        <v>25427</v>
      </c>
      <c r="C143388" s="1" t="s">
        <v>25538</v>
      </c>
      <c r="D143388">
        <v>1</v>
      </c>
      <c r="E143388" s="1" t="s">
        <v>16</v>
      </c>
      <c r="F143388" s="1"/>
      <c r="G143388" s="1" t="s">
        <v>25543</v>
      </c>
      <c r="H143388" s="1" t="s">
        <v>15</v>
      </c>
      <c r="I143388">
        <v>37</v>
      </c>
      <c r="J143388" s="1" t="s">
        <v>25538</v>
      </c>
    </row>
    <row r="143389" spans="1:10" x14ac:dyDescent="0.3">
      <c r="A143389" s="1" t="s">
        <v>23657</v>
      </c>
      <c r="B143389" s="1" t="s">
        <v>25427</v>
      </c>
      <c r="C143389" s="1" t="s">
        <v>25538</v>
      </c>
      <c r="D143389">
        <v>2</v>
      </c>
      <c r="E143389" s="1" t="s">
        <v>23</v>
      </c>
      <c r="F143389" s="1" t="s">
        <v>25817</v>
      </c>
      <c r="G143389" s="1" t="s">
        <v>117144</v>
      </c>
      <c r="H143389" s="1" t="s">
        <v>19</v>
      </c>
      <c r="I143389">
        <v>32</v>
      </c>
      <c r="J143389" s="1" t="s">
        <v>25538</v>
      </c>
    </row>
    <row r="143390" spans="1:10" x14ac:dyDescent="0.3">
      <c r="A143390" s="1" t="s">
        <v>23657</v>
      </c>
      <c r="B143390" s="1" t="s">
        <v>25427</v>
      </c>
      <c r="C143390" s="1" t="s">
        <v>25538</v>
      </c>
      <c r="D143390">
        <v>2</v>
      </c>
      <c r="E143390" s="1" t="s">
        <v>23</v>
      </c>
      <c r="F143390" s="1" t="s">
        <v>25819</v>
      </c>
      <c r="G143390" s="1" t="s">
        <v>117145</v>
      </c>
      <c r="H143390" s="1" t="s">
        <v>19</v>
      </c>
      <c r="I143390">
        <v>48</v>
      </c>
      <c r="J143390" s="1" t="s">
        <v>25538</v>
      </c>
    </row>
    <row r="143391" spans="1:10" x14ac:dyDescent="0.3">
      <c r="A143391" s="1" t="s">
        <v>23657</v>
      </c>
      <c r="B143391" s="1" t="s">
        <v>25427</v>
      </c>
      <c r="C143391" s="1" t="s">
        <v>25538</v>
      </c>
      <c r="D143391">
        <v>2</v>
      </c>
      <c r="E143391" s="1" t="s">
        <v>23</v>
      </c>
      <c r="F143391" s="1" t="s">
        <v>25821</v>
      </c>
      <c r="G143391" s="1" t="s">
        <v>117146</v>
      </c>
      <c r="H143391" s="1" t="s">
        <v>19</v>
      </c>
      <c r="I143391">
        <v>45</v>
      </c>
      <c r="J143391" s="1" t="s">
        <v>25538</v>
      </c>
    </row>
    <row r="143392" spans="1:10" x14ac:dyDescent="0.3">
      <c r="A143392" s="1" t="s">
        <v>23657</v>
      </c>
      <c r="B143392" s="1" t="s">
        <v>25427</v>
      </c>
      <c r="C143392" s="1" t="s">
        <v>25538</v>
      </c>
      <c r="D143392">
        <v>2</v>
      </c>
      <c r="E143392" s="1" t="s">
        <v>39</v>
      </c>
      <c r="F143392" s="1" t="s">
        <v>25817</v>
      </c>
      <c r="G143392" s="1" t="s">
        <v>117147</v>
      </c>
      <c r="H143392" s="1" t="s">
        <v>19</v>
      </c>
      <c r="I143392">
        <v>33</v>
      </c>
      <c r="J143392" s="1" t="s">
        <v>25538</v>
      </c>
    </row>
    <row r="143393" spans="1:10" x14ac:dyDescent="0.3">
      <c r="A143393" s="1" t="s">
        <v>23657</v>
      </c>
      <c r="B143393" s="1" t="s">
        <v>25427</v>
      </c>
      <c r="C143393" s="1" t="s">
        <v>25538</v>
      </c>
      <c r="D143393">
        <v>2</v>
      </c>
      <c r="E143393" s="1" t="s">
        <v>39</v>
      </c>
      <c r="F143393" s="1" t="s">
        <v>25819</v>
      </c>
      <c r="G143393" s="1" t="s">
        <v>117148</v>
      </c>
      <c r="H143393" s="1" t="s">
        <v>19</v>
      </c>
      <c r="I143393">
        <v>39</v>
      </c>
      <c r="J143393" s="1" t="s">
        <v>25538</v>
      </c>
    </row>
    <row r="143394" spans="1:10" x14ac:dyDescent="0.3">
      <c r="A143394" s="1" t="s">
        <v>23657</v>
      </c>
      <c r="B143394" s="1" t="s">
        <v>25427</v>
      </c>
      <c r="C143394" s="1" t="s">
        <v>25538</v>
      </c>
      <c r="D143394">
        <v>2</v>
      </c>
      <c r="E143394" s="1" t="s">
        <v>39</v>
      </c>
      <c r="F143394" s="1" t="s">
        <v>25821</v>
      </c>
      <c r="G143394" s="1" t="s">
        <v>117149</v>
      </c>
      <c r="H143394" s="1" t="s">
        <v>19</v>
      </c>
      <c r="I143394">
        <v>35</v>
      </c>
      <c r="J143394" s="1" t="s">
        <v>25538</v>
      </c>
    </row>
    <row r="143395" spans="1:10" x14ac:dyDescent="0.3">
      <c r="A143395" s="1" t="s">
        <v>23657</v>
      </c>
      <c r="B143395" s="1" t="s">
        <v>25427</v>
      </c>
      <c r="C143395" s="1" t="s">
        <v>25538</v>
      </c>
      <c r="D143395">
        <v>2</v>
      </c>
      <c r="E143395" s="1" t="s">
        <v>32</v>
      </c>
      <c r="F143395" s="1" t="s">
        <v>25817</v>
      </c>
      <c r="G143395" s="1" t="s">
        <v>117150</v>
      </c>
      <c r="H143395" s="1" t="s">
        <v>15</v>
      </c>
      <c r="I143395">
        <v>44</v>
      </c>
      <c r="J143395" s="1" t="s">
        <v>25538</v>
      </c>
    </row>
    <row r="143396" spans="1:10" x14ac:dyDescent="0.3">
      <c r="A143396" s="1" t="s">
        <v>23657</v>
      </c>
      <c r="B143396" s="1" t="s">
        <v>25427</v>
      </c>
      <c r="C143396" s="1" t="s">
        <v>25538</v>
      </c>
      <c r="D143396">
        <v>2</v>
      </c>
      <c r="E143396" s="1" t="s">
        <v>32</v>
      </c>
      <c r="F143396" s="1" t="s">
        <v>25819</v>
      </c>
      <c r="G143396" s="1" t="s">
        <v>117151</v>
      </c>
      <c r="H143396" s="1" t="s">
        <v>15</v>
      </c>
      <c r="I143396">
        <v>40</v>
      </c>
      <c r="J143396" s="1" t="s">
        <v>25538</v>
      </c>
    </row>
    <row r="143397" spans="1:10" x14ac:dyDescent="0.3">
      <c r="A143397" s="1" t="s">
        <v>23657</v>
      </c>
      <c r="B143397" s="1" t="s">
        <v>25427</v>
      </c>
      <c r="C143397" s="1" t="s">
        <v>25538</v>
      </c>
      <c r="D143397">
        <v>2</v>
      </c>
      <c r="E143397" s="1" t="s">
        <v>32</v>
      </c>
      <c r="F143397" s="1" t="s">
        <v>25821</v>
      </c>
      <c r="G143397" s="1" t="s">
        <v>117152</v>
      </c>
      <c r="H143397" s="1" t="s">
        <v>15</v>
      </c>
      <c r="I143397">
        <v>45</v>
      </c>
      <c r="J143397" s="1" t="s">
        <v>25538</v>
      </c>
    </row>
    <row r="143398" spans="1:10" x14ac:dyDescent="0.3">
      <c r="A143398" s="1" t="s">
        <v>23657</v>
      </c>
      <c r="B143398" s="1" t="s">
        <v>25427</v>
      </c>
      <c r="C143398" s="1" t="s">
        <v>25538</v>
      </c>
      <c r="D143398">
        <v>2</v>
      </c>
      <c r="E143398" s="1" t="s">
        <v>16</v>
      </c>
      <c r="F143398" s="1" t="s">
        <v>25817</v>
      </c>
      <c r="G143398" s="1" t="s">
        <v>117153</v>
      </c>
      <c r="H143398" s="1" t="s">
        <v>15</v>
      </c>
      <c r="I143398">
        <v>51</v>
      </c>
      <c r="J143398" s="1" t="s">
        <v>25538</v>
      </c>
    </row>
    <row r="143399" spans="1:10" x14ac:dyDescent="0.3">
      <c r="A143399" s="1" t="s">
        <v>23657</v>
      </c>
      <c r="B143399" s="1" t="s">
        <v>25427</v>
      </c>
      <c r="C143399" s="1" t="s">
        <v>25538</v>
      </c>
      <c r="D143399">
        <v>2</v>
      </c>
      <c r="E143399" s="1" t="s">
        <v>16</v>
      </c>
      <c r="F143399" s="1"/>
      <c r="G143399" s="1" t="s">
        <v>25544</v>
      </c>
      <c r="H143399" s="1" t="s">
        <v>15</v>
      </c>
      <c r="I143399">
        <v>36</v>
      </c>
      <c r="J143399" s="1" t="s">
        <v>25538</v>
      </c>
    </row>
    <row r="143400" spans="1:10" x14ac:dyDescent="0.3">
      <c r="A143400" s="1" t="s">
        <v>23657</v>
      </c>
      <c r="B143400" s="1" t="s">
        <v>25427</v>
      </c>
      <c r="C143400" s="1" t="s">
        <v>25538</v>
      </c>
      <c r="D143400">
        <v>2</v>
      </c>
      <c r="E143400" s="1" t="s">
        <v>16</v>
      </c>
      <c r="F143400" s="1" t="s">
        <v>25819</v>
      </c>
      <c r="G143400" s="1" t="s">
        <v>117154</v>
      </c>
      <c r="H143400" s="1" t="s">
        <v>15</v>
      </c>
      <c r="I143400">
        <v>66</v>
      </c>
      <c r="J143400" s="1" t="s">
        <v>25538</v>
      </c>
    </row>
    <row r="143401" spans="1:10" x14ac:dyDescent="0.3">
      <c r="A143401" s="1" t="s">
        <v>23657</v>
      </c>
      <c r="B143401" s="1" t="s">
        <v>25427</v>
      </c>
      <c r="C143401" s="1" t="s">
        <v>25538</v>
      </c>
      <c r="D143401">
        <v>2</v>
      </c>
      <c r="E143401" s="1" t="s">
        <v>16</v>
      </c>
      <c r="F143401" s="1"/>
      <c r="G143401" s="1" t="s">
        <v>25545</v>
      </c>
      <c r="H143401" s="1" t="s">
        <v>15</v>
      </c>
      <c r="I143401">
        <v>62</v>
      </c>
      <c r="J143401" s="1" t="s">
        <v>25538</v>
      </c>
    </row>
    <row r="143402" spans="1:10" x14ac:dyDescent="0.3">
      <c r="A143402" s="1" t="s">
        <v>23657</v>
      </c>
      <c r="B143402" s="1" t="s">
        <v>25427</v>
      </c>
      <c r="C143402" s="1" t="s">
        <v>25538</v>
      </c>
      <c r="D143402">
        <v>2</v>
      </c>
      <c r="E143402" s="1" t="s">
        <v>16</v>
      </c>
      <c r="F143402" s="1" t="s">
        <v>25821</v>
      </c>
      <c r="G143402" s="1" t="s">
        <v>28814</v>
      </c>
      <c r="H143402" s="1" t="s">
        <v>15</v>
      </c>
      <c r="I143402">
        <v>41</v>
      </c>
      <c r="J143402" s="1" t="s">
        <v>25538</v>
      </c>
    </row>
    <row r="143403" spans="1:10" x14ac:dyDescent="0.3">
      <c r="A143403" s="1" t="s">
        <v>23657</v>
      </c>
      <c r="B143403" s="1" t="s">
        <v>25427</v>
      </c>
      <c r="C143403" s="1" t="s">
        <v>25538</v>
      </c>
      <c r="D143403">
        <v>2</v>
      </c>
      <c r="E143403" s="1" t="s">
        <v>16</v>
      </c>
      <c r="F143403" s="1"/>
      <c r="G143403" s="1" t="s">
        <v>25546</v>
      </c>
      <c r="H143403" s="1" t="s">
        <v>15</v>
      </c>
      <c r="I143403">
        <v>28</v>
      </c>
      <c r="J143403" s="1" t="s">
        <v>25538</v>
      </c>
    </row>
    <row r="143404" spans="1:10" x14ac:dyDescent="0.3">
      <c r="A143404" s="1" t="s">
        <v>23657</v>
      </c>
      <c r="B143404" s="1" t="s">
        <v>25427</v>
      </c>
      <c r="C143404" s="1" t="s">
        <v>25538</v>
      </c>
      <c r="D143404">
        <v>3</v>
      </c>
      <c r="E143404" s="1" t="s">
        <v>23</v>
      </c>
      <c r="F143404" s="1" t="s">
        <v>25842</v>
      </c>
      <c r="G143404" s="1" t="s">
        <v>32449</v>
      </c>
      <c r="H143404" s="1" t="s">
        <v>19</v>
      </c>
      <c r="I143404">
        <v>25</v>
      </c>
      <c r="J143404" s="1" t="s">
        <v>25538</v>
      </c>
    </row>
    <row r="143405" spans="1:10" x14ac:dyDescent="0.3">
      <c r="A143405" s="1" t="s">
        <v>23657</v>
      </c>
      <c r="B143405" s="1" t="s">
        <v>25427</v>
      </c>
      <c r="C143405" s="1" t="s">
        <v>25538</v>
      </c>
      <c r="D143405">
        <v>3</v>
      </c>
      <c r="E143405" s="1" t="s">
        <v>23</v>
      </c>
      <c r="F143405" s="1" t="s">
        <v>25817</v>
      </c>
      <c r="G143405" s="1" t="s">
        <v>117155</v>
      </c>
      <c r="H143405" s="1" t="s">
        <v>19</v>
      </c>
      <c r="I143405">
        <v>36</v>
      </c>
      <c r="J143405" s="1" t="s">
        <v>25538</v>
      </c>
    </row>
    <row r="143406" spans="1:10" x14ac:dyDescent="0.3">
      <c r="A143406" s="1" t="s">
        <v>23657</v>
      </c>
      <c r="B143406" s="1" t="s">
        <v>25427</v>
      </c>
      <c r="C143406" s="1" t="s">
        <v>25538</v>
      </c>
      <c r="D143406">
        <v>3</v>
      </c>
      <c r="E143406" s="1" t="s">
        <v>23</v>
      </c>
      <c r="F143406" s="1" t="s">
        <v>25821</v>
      </c>
      <c r="G143406" s="1" t="s">
        <v>117156</v>
      </c>
      <c r="H143406" s="1" t="s">
        <v>19</v>
      </c>
      <c r="I143406">
        <v>53</v>
      </c>
      <c r="J143406" s="1" t="s">
        <v>25538</v>
      </c>
    </row>
    <row r="143407" spans="1:10" x14ac:dyDescent="0.3">
      <c r="A143407" s="1" t="s">
        <v>23657</v>
      </c>
      <c r="B143407" s="1" t="s">
        <v>25427</v>
      </c>
      <c r="C143407" s="1" t="s">
        <v>25538</v>
      </c>
      <c r="D143407">
        <v>3</v>
      </c>
      <c r="E143407" s="1" t="s">
        <v>39</v>
      </c>
      <c r="F143407" s="1" t="s">
        <v>25842</v>
      </c>
      <c r="G143407" s="1" t="s">
        <v>117157</v>
      </c>
      <c r="H143407" s="1" t="s">
        <v>19</v>
      </c>
      <c r="I143407">
        <v>38</v>
      </c>
      <c r="J143407" s="1" t="s">
        <v>25538</v>
      </c>
    </row>
    <row r="143408" spans="1:10" x14ac:dyDescent="0.3">
      <c r="A143408" s="1" t="s">
        <v>23657</v>
      </c>
      <c r="B143408" s="1" t="s">
        <v>25427</v>
      </c>
      <c r="C143408" s="1" t="s">
        <v>25538</v>
      </c>
      <c r="D143408">
        <v>3</v>
      </c>
      <c r="E143408" s="1" t="s">
        <v>39</v>
      </c>
      <c r="F143408" s="1" t="s">
        <v>25817</v>
      </c>
      <c r="G143408" s="1" t="s">
        <v>117158</v>
      </c>
      <c r="H143408" s="1" t="s">
        <v>19</v>
      </c>
      <c r="I143408">
        <v>48</v>
      </c>
      <c r="J143408" s="1" t="s">
        <v>25538</v>
      </c>
    </row>
    <row r="143409" spans="1:10" x14ac:dyDescent="0.3">
      <c r="A143409" s="1" t="s">
        <v>23657</v>
      </c>
      <c r="B143409" s="1" t="s">
        <v>25427</v>
      </c>
      <c r="C143409" s="1" t="s">
        <v>25538</v>
      </c>
      <c r="D143409">
        <v>3</v>
      </c>
      <c r="E143409" s="1" t="s">
        <v>39</v>
      </c>
      <c r="F143409" s="1" t="s">
        <v>25821</v>
      </c>
      <c r="G143409" s="1" t="s">
        <v>117159</v>
      </c>
      <c r="H143409" s="1" t="s">
        <v>19</v>
      </c>
      <c r="I143409">
        <v>40</v>
      </c>
      <c r="J143409" s="1" t="s">
        <v>25538</v>
      </c>
    </row>
    <row r="143410" spans="1:10" x14ac:dyDescent="0.3">
      <c r="A143410" s="1" t="s">
        <v>23657</v>
      </c>
      <c r="B143410" s="1" t="s">
        <v>25427</v>
      </c>
      <c r="C143410" s="1" t="s">
        <v>25538</v>
      </c>
      <c r="D143410">
        <v>3</v>
      </c>
      <c r="E143410" s="1" t="s">
        <v>32</v>
      </c>
      <c r="F143410" s="1" t="s">
        <v>25842</v>
      </c>
      <c r="G143410" s="1" t="s">
        <v>117160</v>
      </c>
      <c r="H143410" s="1" t="s">
        <v>15</v>
      </c>
      <c r="I143410">
        <v>48</v>
      </c>
      <c r="J143410" s="1" t="s">
        <v>25538</v>
      </c>
    </row>
    <row r="143411" spans="1:10" x14ac:dyDescent="0.3">
      <c r="A143411" s="1" t="s">
        <v>23657</v>
      </c>
      <c r="B143411" s="1" t="s">
        <v>25427</v>
      </c>
      <c r="C143411" s="1" t="s">
        <v>25538</v>
      </c>
      <c r="D143411">
        <v>3</v>
      </c>
      <c r="E143411" s="1" t="s">
        <v>32</v>
      </c>
      <c r="F143411" s="1" t="s">
        <v>25817</v>
      </c>
      <c r="G143411" s="1" t="s">
        <v>117161</v>
      </c>
      <c r="H143411" s="1" t="s">
        <v>15</v>
      </c>
      <c r="I143411">
        <v>51</v>
      </c>
      <c r="J143411" s="1" t="s">
        <v>25538</v>
      </c>
    </row>
    <row r="143412" spans="1:10" x14ac:dyDescent="0.3">
      <c r="A143412" s="1" t="s">
        <v>23657</v>
      </c>
      <c r="B143412" s="1" t="s">
        <v>25427</v>
      </c>
      <c r="C143412" s="1" t="s">
        <v>25538</v>
      </c>
      <c r="D143412">
        <v>3</v>
      </c>
      <c r="E143412" s="1" t="s">
        <v>32</v>
      </c>
      <c r="F143412" s="1" t="s">
        <v>25821</v>
      </c>
      <c r="G143412" s="1" t="s">
        <v>117162</v>
      </c>
      <c r="H143412" s="1" t="s">
        <v>15</v>
      </c>
      <c r="I143412">
        <v>45</v>
      </c>
      <c r="J143412" s="1" t="s">
        <v>25538</v>
      </c>
    </row>
    <row r="143413" spans="1:10" x14ac:dyDescent="0.3">
      <c r="A143413" s="1" t="s">
        <v>23657</v>
      </c>
      <c r="B143413" s="1" t="s">
        <v>25427</v>
      </c>
      <c r="C143413" s="1" t="s">
        <v>25538</v>
      </c>
      <c r="D143413">
        <v>3</v>
      </c>
      <c r="E143413" s="1" t="s">
        <v>32</v>
      </c>
      <c r="F143413" s="1" t="s">
        <v>25827</v>
      </c>
      <c r="G143413" s="1" t="s">
        <v>41</v>
      </c>
      <c r="H143413" s="1" t="s">
        <v>15</v>
      </c>
      <c r="I143413">
        <v>48</v>
      </c>
      <c r="J143413" s="1" t="s">
        <v>25538</v>
      </c>
    </row>
    <row r="143414" spans="1:10" x14ac:dyDescent="0.3">
      <c r="A143414" s="1" t="s">
        <v>23657</v>
      </c>
      <c r="B143414" s="1" t="s">
        <v>25427</v>
      </c>
      <c r="C143414" s="1" t="s">
        <v>25538</v>
      </c>
      <c r="D143414">
        <v>3</v>
      </c>
      <c r="E143414" s="1" t="s">
        <v>32</v>
      </c>
      <c r="F143414" s="1" t="s">
        <v>25823</v>
      </c>
      <c r="G143414" s="1" t="s">
        <v>117163</v>
      </c>
      <c r="H143414" s="1" t="s">
        <v>15</v>
      </c>
      <c r="I143414">
        <v>35</v>
      </c>
      <c r="J143414" s="1" t="s">
        <v>25538</v>
      </c>
    </row>
    <row r="143415" spans="1:10" x14ac:dyDescent="0.3">
      <c r="A143415" s="1" t="s">
        <v>23657</v>
      </c>
      <c r="B143415" s="1" t="s">
        <v>25427</v>
      </c>
      <c r="C143415" s="1" t="s">
        <v>25538</v>
      </c>
      <c r="D143415">
        <v>3</v>
      </c>
      <c r="E143415" s="1" t="s">
        <v>16</v>
      </c>
      <c r="F143415" s="1" t="s">
        <v>25842</v>
      </c>
      <c r="G143415" s="1" t="s">
        <v>117164</v>
      </c>
      <c r="H143415" s="1" t="s">
        <v>15</v>
      </c>
      <c r="I143415">
        <v>40</v>
      </c>
      <c r="J143415" s="1" t="s">
        <v>25538</v>
      </c>
    </row>
    <row r="143416" spans="1:10" x14ac:dyDescent="0.3">
      <c r="A143416" s="1" t="s">
        <v>23657</v>
      </c>
      <c r="B143416" s="1" t="s">
        <v>25427</v>
      </c>
      <c r="C143416" s="1" t="s">
        <v>25538</v>
      </c>
      <c r="D143416">
        <v>3</v>
      </c>
      <c r="E143416" s="1" t="s">
        <v>16</v>
      </c>
      <c r="F143416" s="1"/>
      <c r="G143416" s="1" t="s">
        <v>25547</v>
      </c>
      <c r="H143416" s="1" t="s">
        <v>15</v>
      </c>
      <c r="I143416">
        <v>36</v>
      </c>
      <c r="J143416" s="1" t="s">
        <v>25538</v>
      </c>
    </row>
    <row r="143417" spans="1:10" x14ac:dyDescent="0.3">
      <c r="A143417" s="1" t="s">
        <v>23657</v>
      </c>
      <c r="B143417" s="1" t="s">
        <v>25427</v>
      </c>
      <c r="C143417" s="1" t="s">
        <v>25538</v>
      </c>
      <c r="D143417">
        <v>3</v>
      </c>
      <c r="E143417" s="1" t="s">
        <v>16</v>
      </c>
      <c r="F143417" s="1" t="s">
        <v>25817</v>
      </c>
      <c r="G143417" s="1" t="s">
        <v>673</v>
      </c>
      <c r="H143417" s="1" t="s">
        <v>15</v>
      </c>
      <c r="I143417">
        <v>58</v>
      </c>
      <c r="J143417" s="1" t="s">
        <v>25538</v>
      </c>
    </row>
    <row r="143418" spans="1:10" x14ac:dyDescent="0.3">
      <c r="A143418" s="1" t="s">
        <v>23657</v>
      </c>
      <c r="B143418" s="1" t="s">
        <v>25427</v>
      </c>
      <c r="C143418" s="1" t="s">
        <v>25538</v>
      </c>
      <c r="D143418">
        <v>3</v>
      </c>
      <c r="E143418" s="1" t="s">
        <v>16</v>
      </c>
      <c r="F143418" s="1"/>
      <c r="G143418" s="1" t="s">
        <v>25548</v>
      </c>
      <c r="H143418" s="1" t="s">
        <v>15</v>
      </c>
      <c r="I143418">
        <v>45</v>
      </c>
      <c r="J143418" s="1" t="s">
        <v>25538</v>
      </c>
    </row>
    <row r="143419" spans="1:10" x14ac:dyDescent="0.3">
      <c r="A143419" s="1" t="s">
        <v>23657</v>
      </c>
      <c r="B143419" s="1" t="s">
        <v>25427</v>
      </c>
      <c r="C143419" s="1" t="s">
        <v>25538</v>
      </c>
      <c r="D143419">
        <v>3</v>
      </c>
      <c r="E143419" s="1" t="s">
        <v>16</v>
      </c>
      <c r="F143419" s="1" t="s">
        <v>25821</v>
      </c>
      <c r="G143419" s="1" t="s">
        <v>117165</v>
      </c>
      <c r="H143419" s="1" t="s">
        <v>15</v>
      </c>
      <c r="I143419">
        <v>52</v>
      </c>
      <c r="J143419" s="1" t="s">
        <v>25538</v>
      </c>
    </row>
    <row r="143420" spans="1:10" x14ac:dyDescent="0.3">
      <c r="A143420" s="1" t="s">
        <v>23657</v>
      </c>
      <c r="B143420" s="1" t="s">
        <v>25427</v>
      </c>
      <c r="C143420" s="1" t="s">
        <v>25538</v>
      </c>
      <c r="D143420">
        <v>3</v>
      </c>
      <c r="E143420" s="1" t="s">
        <v>16</v>
      </c>
      <c r="F143420" s="1"/>
      <c r="G143420" s="1" t="s">
        <v>237</v>
      </c>
      <c r="H143420" s="1" t="s">
        <v>15</v>
      </c>
      <c r="I143420">
        <v>42</v>
      </c>
      <c r="J143420" s="1" t="s">
        <v>25538</v>
      </c>
    </row>
    <row r="143421" spans="1:10" x14ac:dyDescent="0.3">
      <c r="A143421" s="1" t="s">
        <v>23657</v>
      </c>
      <c r="B143421" s="1" t="s">
        <v>25427</v>
      </c>
      <c r="C143421" s="1" t="s">
        <v>25538</v>
      </c>
      <c r="D143421">
        <v>3</v>
      </c>
      <c r="E143421" s="1" t="s">
        <v>16</v>
      </c>
      <c r="F143421" s="1" t="s">
        <v>25827</v>
      </c>
      <c r="G143421" s="1" t="s">
        <v>117166</v>
      </c>
      <c r="H143421" s="1" t="s">
        <v>15</v>
      </c>
      <c r="I143421">
        <v>58</v>
      </c>
      <c r="J143421" s="1" t="s">
        <v>25538</v>
      </c>
    </row>
    <row r="143422" spans="1:10" x14ac:dyDescent="0.3">
      <c r="A143422" s="1" t="s">
        <v>23657</v>
      </c>
      <c r="B143422" s="1" t="s">
        <v>25427</v>
      </c>
      <c r="C143422" s="1" t="s">
        <v>25538</v>
      </c>
      <c r="D143422">
        <v>4</v>
      </c>
      <c r="E143422" s="1" t="s">
        <v>23</v>
      </c>
      <c r="F143422" s="1" t="s">
        <v>25817</v>
      </c>
      <c r="G143422" s="1" t="s">
        <v>117167</v>
      </c>
      <c r="H143422" s="1" t="s">
        <v>19</v>
      </c>
      <c r="I143422">
        <v>38</v>
      </c>
      <c r="J143422" s="1" t="s">
        <v>25538</v>
      </c>
    </row>
    <row r="143423" spans="1:10" x14ac:dyDescent="0.3">
      <c r="A143423" s="1" t="s">
        <v>23657</v>
      </c>
      <c r="B143423" s="1" t="s">
        <v>25427</v>
      </c>
      <c r="C143423" s="1" t="s">
        <v>25538</v>
      </c>
      <c r="D143423">
        <v>4</v>
      </c>
      <c r="E143423" s="1" t="s">
        <v>23</v>
      </c>
      <c r="F143423" s="1" t="s">
        <v>25821</v>
      </c>
      <c r="G143423" s="1" t="s">
        <v>117168</v>
      </c>
      <c r="H143423" s="1" t="s">
        <v>19</v>
      </c>
      <c r="I143423">
        <v>45</v>
      </c>
      <c r="J143423" s="1" t="s">
        <v>25538</v>
      </c>
    </row>
    <row r="143424" spans="1:10" x14ac:dyDescent="0.3">
      <c r="A143424" s="1" t="s">
        <v>23657</v>
      </c>
      <c r="B143424" s="1" t="s">
        <v>25427</v>
      </c>
      <c r="C143424" s="1" t="s">
        <v>25538</v>
      </c>
      <c r="D143424">
        <v>4</v>
      </c>
      <c r="E143424" s="1" t="s">
        <v>39</v>
      </c>
      <c r="F143424" s="1" t="s">
        <v>25842</v>
      </c>
      <c r="G143424" s="1" t="s">
        <v>117169</v>
      </c>
      <c r="H143424" s="1" t="s">
        <v>19</v>
      </c>
      <c r="I143424">
        <v>77</v>
      </c>
      <c r="J143424" s="1" t="s">
        <v>25538</v>
      </c>
    </row>
    <row r="143425" spans="1:10" x14ac:dyDescent="0.3">
      <c r="A143425" s="1" t="s">
        <v>23657</v>
      </c>
      <c r="B143425" s="1" t="s">
        <v>25427</v>
      </c>
      <c r="C143425" s="1" t="s">
        <v>25538</v>
      </c>
      <c r="D143425">
        <v>4</v>
      </c>
      <c r="E143425" s="1" t="s">
        <v>39</v>
      </c>
      <c r="F143425" s="1" t="s">
        <v>25817</v>
      </c>
      <c r="G143425" s="1" t="s">
        <v>117170</v>
      </c>
      <c r="H143425" s="1" t="s">
        <v>19</v>
      </c>
      <c r="I143425">
        <v>49</v>
      </c>
      <c r="J143425" s="1" t="s">
        <v>25538</v>
      </c>
    </row>
    <row r="143426" spans="1:10" x14ac:dyDescent="0.3">
      <c r="A143426" s="1" t="s">
        <v>23657</v>
      </c>
      <c r="B143426" s="1" t="s">
        <v>25427</v>
      </c>
      <c r="C143426" s="1" t="s">
        <v>25538</v>
      </c>
      <c r="D143426">
        <v>4</v>
      </c>
      <c r="E143426" s="1" t="s">
        <v>39</v>
      </c>
      <c r="F143426" s="1" t="s">
        <v>25821</v>
      </c>
      <c r="G143426" s="1" t="s">
        <v>117171</v>
      </c>
      <c r="H143426" s="1" t="s">
        <v>19</v>
      </c>
      <c r="I143426">
        <v>27</v>
      </c>
      <c r="J143426" s="1" t="s">
        <v>25538</v>
      </c>
    </row>
    <row r="143427" spans="1:10" x14ac:dyDescent="0.3">
      <c r="A143427" s="1" t="s">
        <v>23657</v>
      </c>
      <c r="B143427" s="1" t="s">
        <v>25427</v>
      </c>
      <c r="C143427" s="1" t="s">
        <v>25538</v>
      </c>
      <c r="D143427">
        <v>4</v>
      </c>
      <c r="E143427" s="1" t="s">
        <v>32</v>
      </c>
      <c r="F143427" s="1" t="s">
        <v>25842</v>
      </c>
      <c r="G143427" s="1" t="s">
        <v>117172</v>
      </c>
      <c r="H143427" s="1" t="s">
        <v>15</v>
      </c>
      <c r="I143427">
        <v>53</v>
      </c>
      <c r="J143427" s="1" t="s">
        <v>25538</v>
      </c>
    </row>
    <row r="143428" spans="1:10" x14ac:dyDescent="0.3">
      <c r="A143428" s="1" t="s">
        <v>23657</v>
      </c>
      <c r="B143428" s="1" t="s">
        <v>25427</v>
      </c>
      <c r="C143428" s="1" t="s">
        <v>25538</v>
      </c>
      <c r="D143428">
        <v>4</v>
      </c>
      <c r="E143428" s="1" t="s">
        <v>32</v>
      </c>
      <c r="F143428" s="1" t="s">
        <v>25817</v>
      </c>
      <c r="G143428" s="1" t="s">
        <v>117173</v>
      </c>
      <c r="H143428" s="1" t="s">
        <v>15</v>
      </c>
      <c r="I143428">
        <v>60</v>
      </c>
      <c r="J143428" s="1" t="s">
        <v>25538</v>
      </c>
    </row>
    <row r="143429" spans="1:10" x14ac:dyDescent="0.3">
      <c r="A143429" s="1" t="s">
        <v>23657</v>
      </c>
      <c r="B143429" s="1" t="s">
        <v>25427</v>
      </c>
      <c r="C143429" s="1" t="s">
        <v>25538</v>
      </c>
      <c r="D143429">
        <v>4</v>
      </c>
      <c r="E143429" s="1" t="s">
        <v>32</v>
      </c>
      <c r="F143429" s="1" t="s">
        <v>25821</v>
      </c>
      <c r="G143429" s="1" t="s">
        <v>117174</v>
      </c>
      <c r="H143429" s="1" t="s">
        <v>15</v>
      </c>
      <c r="I143429">
        <v>42</v>
      </c>
      <c r="J143429" s="1" t="s">
        <v>25538</v>
      </c>
    </row>
    <row r="143430" spans="1:10" x14ac:dyDescent="0.3">
      <c r="A143430" s="1" t="s">
        <v>23657</v>
      </c>
      <c r="B143430" s="1" t="s">
        <v>25427</v>
      </c>
      <c r="C143430" s="1" t="s">
        <v>25538</v>
      </c>
      <c r="D143430">
        <v>4</v>
      </c>
      <c r="E143430" s="1" t="s">
        <v>16</v>
      </c>
      <c r="F143430" s="1" t="s">
        <v>25842</v>
      </c>
      <c r="G143430" s="1" t="s">
        <v>117175</v>
      </c>
      <c r="H143430" s="1" t="s">
        <v>15</v>
      </c>
      <c r="I143430">
        <v>34</v>
      </c>
      <c r="J143430" s="1" t="s">
        <v>25538</v>
      </c>
    </row>
    <row r="143431" spans="1:10" x14ac:dyDescent="0.3">
      <c r="A143431" s="1" t="s">
        <v>23657</v>
      </c>
      <c r="B143431" s="1" t="s">
        <v>25427</v>
      </c>
      <c r="C143431" s="1" t="s">
        <v>25538</v>
      </c>
      <c r="D143431">
        <v>4</v>
      </c>
      <c r="E143431" s="1" t="s">
        <v>16</v>
      </c>
      <c r="F143431" s="1"/>
      <c r="G143431" s="1" t="s">
        <v>25549</v>
      </c>
      <c r="H143431" s="1" t="s">
        <v>15</v>
      </c>
      <c r="I143431">
        <v>44</v>
      </c>
      <c r="J143431" s="1" t="s">
        <v>25538</v>
      </c>
    </row>
    <row r="143432" spans="1:10" x14ac:dyDescent="0.3">
      <c r="A143432" s="1" t="s">
        <v>23657</v>
      </c>
      <c r="B143432" s="1" t="s">
        <v>25427</v>
      </c>
      <c r="C143432" s="1" t="s">
        <v>25538</v>
      </c>
      <c r="D143432">
        <v>4</v>
      </c>
      <c r="E143432" s="1" t="s">
        <v>16</v>
      </c>
      <c r="F143432" s="1" t="s">
        <v>25817</v>
      </c>
      <c r="G143432" s="1" t="s">
        <v>117176</v>
      </c>
      <c r="H143432" s="1" t="s">
        <v>15</v>
      </c>
      <c r="I143432">
        <v>36</v>
      </c>
      <c r="J143432" s="1" t="s">
        <v>25538</v>
      </c>
    </row>
    <row r="143433" spans="1:10" x14ac:dyDescent="0.3">
      <c r="A143433" s="1" t="s">
        <v>23657</v>
      </c>
      <c r="B143433" s="1" t="s">
        <v>25427</v>
      </c>
      <c r="C143433" s="1" t="s">
        <v>25538</v>
      </c>
      <c r="D143433">
        <v>4</v>
      </c>
      <c r="E143433" s="1" t="s">
        <v>16</v>
      </c>
      <c r="F143433" s="1"/>
      <c r="G143433" s="1" t="s">
        <v>25550</v>
      </c>
      <c r="H143433" s="1" t="s">
        <v>15</v>
      </c>
      <c r="I143433">
        <v>59</v>
      </c>
      <c r="J143433" s="1" t="s">
        <v>25538</v>
      </c>
    </row>
    <row r="143434" spans="1:10" x14ac:dyDescent="0.3">
      <c r="A143434" s="1" t="s">
        <v>23657</v>
      </c>
      <c r="B143434" s="1" t="s">
        <v>25427</v>
      </c>
      <c r="C143434" s="1" t="s">
        <v>25538</v>
      </c>
      <c r="D143434">
        <v>4</v>
      </c>
      <c r="E143434" s="1" t="s">
        <v>16</v>
      </c>
      <c r="F143434" s="1" t="s">
        <v>25821</v>
      </c>
      <c r="G143434" s="1" t="s">
        <v>117177</v>
      </c>
      <c r="H143434" s="1" t="s">
        <v>15</v>
      </c>
      <c r="I143434">
        <v>32</v>
      </c>
      <c r="J143434" s="1" t="s">
        <v>25538</v>
      </c>
    </row>
    <row r="143435" spans="1:10" x14ac:dyDescent="0.3">
      <c r="A143435" s="1" t="s">
        <v>23657</v>
      </c>
      <c r="B143435" s="1" t="s">
        <v>25427</v>
      </c>
      <c r="C143435" s="1" t="s">
        <v>25538</v>
      </c>
      <c r="D143435">
        <v>4</v>
      </c>
      <c r="E143435" s="1" t="s">
        <v>16</v>
      </c>
      <c r="F143435" s="1"/>
      <c r="G143435" s="1" t="s">
        <v>25551</v>
      </c>
      <c r="H143435" s="1" t="s">
        <v>15</v>
      </c>
      <c r="I143435">
        <v>54</v>
      </c>
      <c r="J143435" s="1" t="s">
        <v>25538</v>
      </c>
    </row>
    <row r="143436" spans="1:10" x14ac:dyDescent="0.3">
      <c r="A143436" s="1" t="s">
        <v>23657</v>
      </c>
      <c r="B143436" s="1" t="s">
        <v>25427</v>
      </c>
      <c r="C143436" s="1" t="s">
        <v>25538</v>
      </c>
      <c r="D143436">
        <v>5</v>
      </c>
      <c r="E143436" s="1" t="s">
        <v>23</v>
      </c>
      <c r="F143436" s="1" t="s">
        <v>25842</v>
      </c>
      <c r="G143436" s="1" t="s">
        <v>117178</v>
      </c>
      <c r="H143436" s="1" t="s">
        <v>19</v>
      </c>
      <c r="I143436">
        <v>37</v>
      </c>
      <c r="J143436" s="1" t="s">
        <v>25538</v>
      </c>
    </row>
    <row r="143437" spans="1:10" x14ac:dyDescent="0.3">
      <c r="A143437" s="1" t="s">
        <v>23657</v>
      </c>
      <c r="B143437" s="1" t="s">
        <v>25427</v>
      </c>
      <c r="C143437" s="1" t="s">
        <v>25538</v>
      </c>
      <c r="D143437">
        <v>5</v>
      </c>
      <c r="E143437" s="1" t="s">
        <v>23</v>
      </c>
      <c r="F143437" s="1" t="s">
        <v>25817</v>
      </c>
      <c r="G143437" s="1" t="s">
        <v>117179</v>
      </c>
      <c r="H143437" s="1" t="s">
        <v>19</v>
      </c>
      <c r="I143437">
        <v>22</v>
      </c>
      <c r="J143437" s="1" t="s">
        <v>25538</v>
      </c>
    </row>
    <row r="143438" spans="1:10" x14ac:dyDescent="0.3">
      <c r="A143438" s="1" t="s">
        <v>23657</v>
      </c>
      <c r="B143438" s="1" t="s">
        <v>25427</v>
      </c>
      <c r="C143438" s="1" t="s">
        <v>25538</v>
      </c>
      <c r="D143438">
        <v>5</v>
      </c>
      <c r="E143438" s="1" t="s">
        <v>23</v>
      </c>
      <c r="F143438" s="1" t="s">
        <v>25821</v>
      </c>
      <c r="G143438" s="1" t="s">
        <v>117180</v>
      </c>
      <c r="H143438" s="1" t="s">
        <v>19</v>
      </c>
      <c r="I143438">
        <v>48</v>
      </c>
      <c r="J143438" s="1" t="s">
        <v>25538</v>
      </c>
    </row>
    <row r="143439" spans="1:10" x14ac:dyDescent="0.3">
      <c r="A143439" s="1" t="s">
        <v>23657</v>
      </c>
      <c r="B143439" s="1" t="s">
        <v>25427</v>
      </c>
      <c r="C143439" s="1" t="s">
        <v>25538</v>
      </c>
      <c r="D143439">
        <v>5</v>
      </c>
      <c r="E143439" s="1" t="s">
        <v>39</v>
      </c>
      <c r="F143439" s="1" t="s">
        <v>25842</v>
      </c>
      <c r="G143439" s="1" t="s">
        <v>117181</v>
      </c>
      <c r="H143439" s="1" t="s">
        <v>19</v>
      </c>
      <c r="I143439">
        <v>48</v>
      </c>
      <c r="J143439" s="1" t="s">
        <v>25538</v>
      </c>
    </row>
    <row r="143440" spans="1:10" x14ac:dyDescent="0.3">
      <c r="A143440" s="1" t="s">
        <v>23657</v>
      </c>
      <c r="B143440" s="1" t="s">
        <v>25427</v>
      </c>
      <c r="C143440" s="1" t="s">
        <v>25538</v>
      </c>
      <c r="D143440">
        <v>5</v>
      </c>
      <c r="E143440" s="1" t="s">
        <v>39</v>
      </c>
      <c r="F143440" s="1" t="s">
        <v>25817</v>
      </c>
      <c r="G143440" s="1" t="s">
        <v>117182</v>
      </c>
      <c r="H143440" s="1" t="s">
        <v>19</v>
      </c>
      <c r="I143440">
        <v>37</v>
      </c>
      <c r="J143440" s="1" t="s">
        <v>25538</v>
      </c>
    </row>
    <row r="143441" spans="1:10" x14ac:dyDescent="0.3">
      <c r="A143441" s="1" t="s">
        <v>23657</v>
      </c>
      <c r="B143441" s="1" t="s">
        <v>25427</v>
      </c>
      <c r="C143441" s="1" t="s">
        <v>25538</v>
      </c>
      <c r="D143441">
        <v>5</v>
      </c>
      <c r="E143441" s="1" t="s">
        <v>39</v>
      </c>
      <c r="F143441" s="1" t="s">
        <v>25821</v>
      </c>
      <c r="G143441" s="1" t="s">
        <v>117183</v>
      </c>
      <c r="H143441" s="1" t="s">
        <v>19</v>
      </c>
      <c r="I143441">
        <v>52</v>
      </c>
      <c r="J143441" s="1" t="s">
        <v>25538</v>
      </c>
    </row>
    <row r="143442" spans="1:10" x14ac:dyDescent="0.3">
      <c r="A143442" s="1" t="s">
        <v>23657</v>
      </c>
      <c r="B143442" s="1" t="s">
        <v>25427</v>
      </c>
      <c r="C143442" s="1" t="s">
        <v>25538</v>
      </c>
      <c r="D143442">
        <v>5</v>
      </c>
      <c r="E143442" s="1" t="s">
        <v>32</v>
      </c>
      <c r="F143442" s="1" t="s">
        <v>25842</v>
      </c>
      <c r="G143442" s="1" t="s">
        <v>117184</v>
      </c>
      <c r="H143442" s="1" t="s">
        <v>15</v>
      </c>
      <c r="I143442">
        <v>57</v>
      </c>
      <c r="J143442" s="1" t="s">
        <v>25538</v>
      </c>
    </row>
    <row r="143443" spans="1:10" x14ac:dyDescent="0.3">
      <c r="A143443" s="1" t="s">
        <v>23657</v>
      </c>
      <c r="B143443" s="1" t="s">
        <v>25427</v>
      </c>
      <c r="C143443" s="1" t="s">
        <v>25538</v>
      </c>
      <c r="D143443">
        <v>5</v>
      </c>
      <c r="E143443" s="1" t="s">
        <v>32</v>
      </c>
      <c r="F143443" s="1" t="s">
        <v>25817</v>
      </c>
      <c r="G143443" s="1" t="s">
        <v>117185</v>
      </c>
      <c r="H143443" s="1" t="s">
        <v>15</v>
      </c>
      <c r="I143443">
        <v>39</v>
      </c>
      <c r="J143443" s="1" t="s">
        <v>25538</v>
      </c>
    </row>
    <row r="143444" spans="1:10" x14ac:dyDescent="0.3">
      <c r="A143444" s="1" t="s">
        <v>23657</v>
      </c>
      <c r="B143444" s="1" t="s">
        <v>25427</v>
      </c>
      <c r="C143444" s="1" t="s">
        <v>25538</v>
      </c>
      <c r="D143444">
        <v>5</v>
      </c>
      <c r="E143444" s="1" t="s">
        <v>32</v>
      </c>
      <c r="F143444" s="1" t="s">
        <v>25821</v>
      </c>
      <c r="G143444" s="1" t="s">
        <v>117186</v>
      </c>
      <c r="H143444" s="1" t="s">
        <v>15</v>
      </c>
      <c r="I143444">
        <v>69</v>
      </c>
      <c r="J143444" s="1" t="s">
        <v>25538</v>
      </c>
    </row>
    <row r="143445" spans="1:10" x14ac:dyDescent="0.3">
      <c r="A143445" s="1" t="s">
        <v>23657</v>
      </c>
      <c r="B143445" s="1" t="s">
        <v>25427</v>
      </c>
      <c r="C143445" s="1" t="s">
        <v>25538</v>
      </c>
      <c r="D143445">
        <v>5</v>
      </c>
      <c r="E143445" s="1" t="s">
        <v>16</v>
      </c>
      <c r="F143445" s="1" t="s">
        <v>25842</v>
      </c>
      <c r="G143445" s="1" t="s">
        <v>373</v>
      </c>
      <c r="H143445" s="1" t="s">
        <v>15</v>
      </c>
      <c r="I143445">
        <v>34</v>
      </c>
      <c r="J143445" s="1" t="s">
        <v>25538</v>
      </c>
    </row>
    <row r="143446" spans="1:10" x14ac:dyDescent="0.3">
      <c r="A143446" s="1" t="s">
        <v>23657</v>
      </c>
      <c r="B143446" s="1" t="s">
        <v>25427</v>
      </c>
      <c r="C143446" s="1" t="s">
        <v>25538</v>
      </c>
      <c r="D143446">
        <v>5</v>
      </c>
      <c r="E143446" s="1" t="s">
        <v>16</v>
      </c>
      <c r="F143446" s="1"/>
      <c r="G143446" s="1" t="s">
        <v>25552</v>
      </c>
      <c r="H143446" s="1" t="s">
        <v>15</v>
      </c>
      <c r="I143446">
        <v>30</v>
      </c>
      <c r="J143446" s="1" t="s">
        <v>25538</v>
      </c>
    </row>
    <row r="143447" spans="1:10" x14ac:dyDescent="0.3">
      <c r="A143447" s="1" t="s">
        <v>23657</v>
      </c>
      <c r="B143447" s="1" t="s">
        <v>25427</v>
      </c>
      <c r="C143447" s="1" t="s">
        <v>25538</v>
      </c>
      <c r="D143447">
        <v>5</v>
      </c>
      <c r="E143447" s="1" t="s">
        <v>16</v>
      </c>
      <c r="F143447" s="1" t="s">
        <v>25817</v>
      </c>
      <c r="G143447" s="1" t="s">
        <v>117187</v>
      </c>
      <c r="H143447" s="1" t="s">
        <v>15</v>
      </c>
      <c r="I143447">
        <v>47</v>
      </c>
      <c r="J143447" s="1" t="s">
        <v>25538</v>
      </c>
    </row>
    <row r="143448" spans="1:10" x14ac:dyDescent="0.3">
      <c r="A143448" s="1" t="s">
        <v>23657</v>
      </c>
      <c r="B143448" s="1" t="s">
        <v>25427</v>
      </c>
      <c r="C143448" s="1" t="s">
        <v>25538</v>
      </c>
      <c r="D143448">
        <v>5</v>
      </c>
      <c r="E143448" s="1" t="s">
        <v>16</v>
      </c>
      <c r="F143448" s="1"/>
      <c r="G143448" s="1" t="s">
        <v>25553</v>
      </c>
      <c r="H143448" s="1" t="s">
        <v>15</v>
      </c>
      <c r="I143448">
        <v>44</v>
      </c>
      <c r="J143448" s="1" t="s">
        <v>25538</v>
      </c>
    </row>
    <row r="143449" spans="1:10" x14ac:dyDescent="0.3">
      <c r="A143449" s="1" t="s">
        <v>23657</v>
      </c>
      <c r="B143449" s="1" t="s">
        <v>25427</v>
      </c>
      <c r="C143449" s="1" t="s">
        <v>25538</v>
      </c>
      <c r="D143449">
        <v>5</v>
      </c>
      <c r="E143449" s="1" t="s">
        <v>16</v>
      </c>
      <c r="F143449" s="1" t="s">
        <v>25821</v>
      </c>
      <c r="G143449" s="1" t="s">
        <v>117188</v>
      </c>
      <c r="H143449" s="1" t="s">
        <v>15</v>
      </c>
      <c r="I143449">
        <v>25</v>
      </c>
      <c r="J143449" s="1" t="s">
        <v>25538</v>
      </c>
    </row>
    <row r="143450" spans="1:10" x14ac:dyDescent="0.3">
      <c r="A143450" s="1" t="s">
        <v>23657</v>
      </c>
      <c r="B143450" s="1" t="s">
        <v>25427</v>
      </c>
      <c r="C143450" s="1" t="s">
        <v>25538</v>
      </c>
      <c r="D143450">
        <v>5</v>
      </c>
      <c r="E143450" s="1" t="s">
        <v>16</v>
      </c>
      <c r="F143450" s="1"/>
      <c r="G143450" s="1" t="s">
        <v>25554</v>
      </c>
      <c r="H143450" s="1" t="s">
        <v>15</v>
      </c>
      <c r="I143450">
        <v>66</v>
      </c>
      <c r="J143450" s="1" t="s">
        <v>25538</v>
      </c>
    </row>
    <row r="143451" spans="1:10" x14ac:dyDescent="0.3">
      <c r="A143451" s="1" t="s">
        <v>23657</v>
      </c>
      <c r="B143451" s="1" t="s">
        <v>25427</v>
      </c>
      <c r="C143451" s="1" t="s">
        <v>25555</v>
      </c>
      <c r="D143451">
        <v>5</v>
      </c>
      <c r="E143451" s="1" t="s">
        <v>179</v>
      </c>
      <c r="F143451" s="1" t="s">
        <v>25842</v>
      </c>
      <c r="G143451" s="1" t="s">
        <v>117189</v>
      </c>
      <c r="H143451" s="1" t="s">
        <v>15</v>
      </c>
      <c r="I143451">
        <v>36</v>
      </c>
      <c r="J143451" s="1" t="s">
        <v>25555</v>
      </c>
    </row>
    <row r="143452" spans="1:10" x14ac:dyDescent="0.3">
      <c r="A143452" s="1" t="s">
        <v>23657</v>
      </c>
      <c r="B143452" s="1" t="s">
        <v>25427</v>
      </c>
      <c r="C143452" s="1" t="s">
        <v>25555</v>
      </c>
      <c r="D143452">
        <v>5</v>
      </c>
      <c r="E143452" s="1" t="s">
        <v>179</v>
      </c>
      <c r="F143452" s="1" t="s">
        <v>25817</v>
      </c>
      <c r="G143452" s="1" t="s">
        <v>117190</v>
      </c>
      <c r="H143452" s="1" t="s">
        <v>15</v>
      </c>
      <c r="I143452">
        <v>64</v>
      </c>
      <c r="J143452" s="1" t="s">
        <v>25555</v>
      </c>
    </row>
    <row r="143453" spans="1:10" x14ac:dyDescent="0.3">
      <c r="A143453" s="1" t="s">
        <v>23657</v>
      </c>
      <c r="B143453" s="1" t="s">
        <v>25427</v>
      </c>
      <c r="C143453" s="1" t="s">
        <v>25555</v>
      </c>
      <c r="D143453">
        <v>5</v>
      </c>
      <c r="E143453" s="1" t="s">
        <v>179</v>
      </c>
      <c r="F143453" s="1" t="s">
        <v>25821</v>
      </c>
      <c r="G143453" s="1" t="s">
        <v>117191</v>
      </c>
      <c r="H143453" s="1" t="s">
        <v>15</v>
      </c>
      <c r="I143453">
        <v>60</v>
      </c>
      <c r="J143453" s="1" t="s">
        <v>25555</v>
      </c>
    </row>
    <row r="143454" spans="1:10" x14ac:dyDescent="0.3">
      <c r="A143454" s="1" t="s">
        <v>23657</v>
      </c>
      <c r="B143454" s="1" t="s">
        <v>25427</v>
      </c>
      <c r="C143454" s="1" t="s">
        <v>25555</v>
      </c>
      <c r="D143454">
        <v>5</v>
      </c>
      <c r="E143454" s="1" t="s">
        <v>179</v>
      </c>
      <c r="F143454" s="1" t="s">
        <v>25827</v>
      </c>
      <c r="G143454" s="1" t="s">
        <v>117192</v>
      </c>
      <c r="H143454" s="1" t="s">
        <v>15</v>
      </c>
      <c r="I143454">
        <v>40</v>
      </c>
      <c r="J143454" s="1" t="s">
        <v>25555</v>
      </c>
    </row>
    <row r="143455" spans="1:10" x14ac:dyDescent="0.3">
      <c r="A143455" s="1" t="s">
        <v>23657</v>
      </c>
      <c r="B143455" s="1" t="s">
        <v>25427</v>
      </c>
      <c r="C143455" s="1" t="s">
        <v>25555</v>
      </c>
      <c r="D143455">
        <v>5</v>
      </c>
      <c r="E143455" s="1" t="s">
        <v>179</v>
      </c>
      <c r="F143455" s="1" t="s">
        <v>25823</v>
      </c>
      <c r="G143455" s="1" t="s">
        <v>117193</v>
      </c>
      <c r="H143455" s="1" t="s">
        <v>15</v>
      </c>
      <c r="I143455">
        <v>30</v>
      </c>
      <c r="J143455" s="1" t="s">
        <v>25555</v>
      </c>
    </row>
    <row r="143456" spans="1:10" x14ac:dyDescent="0.3">
      <c r="A143456" s="1" t="s">
        <v>23657</v>
      </c>
      <c r="B143456" s="1" t="s">
        <v>25427</v>
      </c>
      <c r="C143456" s="1" t="s">
        <v>25555</v>
      </c>
      <c r="D143456">
        <v>5</v>
      </c>
      <c r="E143456" s="1" t="s">
        <v>328</v>
      </c>
      <c r="F143456" s="1" t="s">
        <v>25817</v>
      </c>
      <c r="G143456" s="1" t="s">
        <v>117194</v>
      </c>
      <c r="H143456" s="1" t="s">
        <v>19</v>
      </c>
      <c r="I143456">
        <v>34</v>
      </c>
      <c r="J143456" s="1" t="s">
        <v>25555</v>
      </c>
    </row>
    <row r="143457" spans="1:10" x14ac:dyDescent="0.3">
      <c r="A143457" s="1" t="s">
        <v>23657</v>
      </c>
      <c r="B143457" s="1" t="s">
        <v>25427</v>
      </c>
      <c r="C143457" s="1" t="s">
        <v>25555</v>
      </c>
      <c r="D143457">
        <v>5</v>
      </c>
      <c r="E143457" s="1" t="s">
        <v>328</v>
      </c>
      <c r="F143457" s="1" t="s">
        <v>25821</v>
      </c>
      <c r="G143457" s="1" t="s">
        <v>117195</v>
      </c>
      <c r="H143457" s="1" t="s">
        <v>19</v>
      </c>
      <c r="I143457">
        <v>26</v>
      </c>
      <c r="J143457" s="1" t="s">
        <v>25555</v>
      </c>
    </row>
    <row r="143458" spans="1:10" x14ac:dyDescent="0.3">
      <c r="A143458" s="1" t="s">
        <v>23657</v>
      </c>
      <c r="B143458" s="1" t="s">
        <v>25427</v>
      </c>
      <c r="C143458" s="1" t="s">
        <v>25555</v>
      </c>
      <c r="D143458">
        <v>1</v>
      </c>
      <c r="E143458" s="1" t="s">
        <v>23</v>
      </c>
      <c r="F143458" s="1" t="s">
        <v>25819</v>
      </c>
      <c r="G143458" s="1" t="s">
        <v>117196</v>
      </c>
      <c r="H143458" s="1" t="s">
        <v>19</v>
      </c>
      <c r="I143458">
        <v>36</v>
      </c>
      <c r="J143458" s="1" t="s">
        <v>25555</v>
      </c>
    </row>
    <row r="143459" spans="1:10" x14ac:dyDescent="0.3">
      <c r="A143459" s="1" t="s">
        <v>23657</v>
      </c>
      <c r="B143459" s="1" t="s">
        <v>25427</v>
      </c>
      <c r="C143459" s="1" t="s">
        <v>25555</v>
      </c>
      <c r="D143459">
        <v>1</v>
      </c>
      <c r="E143459" s="1" t="s">
        <v>39</v>
      </c>
      <c r="F143459" s="1" t="s">
        <v>25819</v>
      </c>
      <c r="G143459" s="1" t="s">
        <v>117197</v>
      </c>
      <c r="H143459" s="1" t="s">
        <v>19</v>
      </c>
      <c r="I143459">
        <v>35</v>
      </c>
      <c r="J143459" s="1" t="s">
        <v>25555</v>
      </c>
    </row>
    <row r="143460" spans="1:10" x14ac:dyDescent="0.3">
      <c r="A143460" s="1" t="s">
        <v>23657</v>
      </c>
      <c r="B143460" s="1" t="s">
        <v>25427</v>
      </c>
      <c r="C143460" s="1" t="s">
        <v>25555</v>
      </c>
      <c r="D143460">
        <v>1</v>
      </c>
      <c r="E143460" s="1" t="s">
        <v>39</v>
      </c>
      <c r="F143460" s="1" t="s">
        <v>25821</v>
      </c>
      <c r="G143460" s="1" t="s">
        <v>117198</v>
      </c>
      <c r="H143460" s="1" t="s">
        <v>19</v>
      </c>
      <c r="I143460">
        <v>45</v>
      </c>
      <c r="J143460" s="1" t="s">
        <v>25555</v>
      </c>
    </row>
    <row r="143461" spans="1:10" x14ac:dyDescent="0.3">
      <c r="A143461" s="1" t="s">
        <v>23657</v>
      </c>
      <c r="B143461" s="1" t="s">
        <v>25427</v>
      </c>
      <c r="C143461" s="1" t="s">
        <v>25555</v>
      </c>
      <c r="D143461">
        <v>1</v>
      </c>
      <c r="E143461" s="1" t="s">
        <v>32</v>
      </c>
      <c r="F143461" s="1" t="s">
        <v>25819</v>
      </c>
      <c r="G143461" s="1" t="s">
        <v>117199</v>
      </c>
      <c r="H143461" s="1" t="s">
        <v>15</v>
      </c>
      <c r="I143461">
        <v>36</v>
      </c>
      <c r="J143461" s="1" t="s">
        <v>25555</v>
      </c>
    </row>
    <row r="143462" spans="1:10" x14ac:dyDescent="0.3">
      <c r="A143462" s="1" t="s">
        <v>23657</v>
      </c>
      <c r="B143462" s="1" t="s">
        <v>25427</v>
      </c>
      <c r="C143462" s="1" t="s">
        <v>25555</v>
      </c>
      <c r="D143462">
        <v>1</v>
      </c>
      <c r="E143462" s="1" t="s">
        <v>32</v>
      </c>
      <c r="F143462" s="1" t="s">
        <v>25821</v>
      </c>
      <c r="G143462" s="1" t="s">
        <v>117200</v>
      </c>
      <c r="H143462" s="1" t="s">
        <v>15</v>
      </c>
      <c r="I143462">
        <v>38</v>
      </c>
      <c r="J143462" s="1" t="s">
        <v>25555</v>
      </c>
    </row>
    <row r="143463" spans="1:10" x14ac:dyDescent="0.3">
      <c r="A143463" s="1" t="s">
        <v>23657</v>
      </c>
      <c r="B143463" s="1" t="s">
        <v>25427</v>
      </c>
      <c r="C143463" s="1" t="s">
        <v>25555</v>
      </c>
      <c r="D143463">
        <v>1</v>
      </c>
      <c r="E143463" s="1" t="s">
        <v>16</v>
      </c>
      <c r="F143463" s="1" t="s">
        <v>25819</v>
      </c>
      <c r="G143463" s="1" t="s">
        <v>117201</v>
      </c>
      <c r="H143463" s="1" t="s">
        <v>15</v>
      </c>
      <c r="I143463">
        <v>41</v>
      </c>
      <c r="J143463" s="1" t="s">
        <v>25555</v>
      </c>
    </row>
    <row r="143464" spans="1:10" x14ac:dyDescent="0.3">
      <c r="A143464" s="1" t="s">
        <v>23657</v>
      </c>
      <c r="B143464" s="1" t="s">
        <v>25427</v>
      </c>
      <c r="C143464" s="1" t="s">
        <v>25555</v>
      </c>
      <c r="D143464">
        <v>1</v>
      </c>
      <c r="E143464" s="1" t="s">
        <v>16</v>
      </c>
      <c r="F143464" s="1"/>
      <c r="G143464" s="1" t="s">
        <v>25556</v>
      </c>
      <c r="H143464" s="1" t="s">
        <v>15</v>
      </c>
      <c r="I143464">
        <v>32</v>
      </c>
      <c r="J143464" s="1" t="s">
        <v>25555</v>
      </c>
    </row>
    <row r="143465" spans="1:10" x14ac:dyDescent="0.3">
      <c r="A143465" s="1" t="s">
        <v>23657</v>
      </c>
      <c r="B143465" s="1" t="s">
        <v>25427</v>
      </c>
      <c r="C143465" s="1" t="s">
        <v>25555</v>
      </c>
      <c r="D143465">
        <v>1</v>
      </c>
      <c r="E143465" s="1" t="s">
        <v>16</v>
      </c>
      <c r="F143465" s="1" t="s">
        <v>25821</v>
      </c>
      <c r="G143465" s="1" t="s">
        <v>117202</v>
      </c>
      <c r="H143465" s="1" t="s">
        <v>19</v>
      </c>
      <c r="I143465">
        <v>49</v>
      </c>
      <c r="J143465" s="1" t="s">
        <v>25555</v>
      </c>
    </row>
    <row r="143466" spans="1:10" x14ac:dyDescent="0.3">
      <c r="A143466" s="1" t="s">
        <v>23657</v>
      </c>
      <c r="B143466" s="1" t="s">
        <v>25427</v>
      </c>
      <c r="C143466" s="1" t="s">
        <v>25555</v>
      </c>
      <c r="D143466">
        <v>1</v>
      </c>
      <c r="E143466" s="1" t="s">
        <v>16</v>
      </c>
      <c r="F143466" s="1"/>
      <c r="G143466" s="1" t="s">
        <v>25557</v>
      </c>
      <c r="H143466" s="1" t="s">
        <v>15</v>
      </c>
      <c r="I143466">
        <v>40</v>
      </c>
      <c r="J143466" s="1" t="s">
        <v>25555</v>
      </c>
    </row>
    <row r="143467" spans="1:10" x14ac:dyDescent="0.3">
      <c r="A143467" s="1" t="s">
        <v>23657</v>
      </c>
      <c r="B143467" s="1" t="s">
        <v>25427</v>
      </c>
      <c r="C143467" s="1" t="s">
        <v>25555</v>
      </c>
      <c r="D143467">
        <v>2</v>
      </c>
      <c r="E143467" s="1" t="s">
        <v>39</v>
      </c>
      <c r="F143467" s="1" t="s">
        <v>25817</v>
      </c>
      <c r="G143467" s="1" t="s">
        <v>117203</v>
      </c>
      <c r="H143467" s="1" t="s">
        <v>19</v>
      </c>
      <c r="I143467">
        <v>53</v>
      </c>
      <c r="J143467" s="1" t="s">
        <v>25555</v>
      </c>
    </row>
    <row r="143468" spans="1:10" x14ac:dyDescent="0.3">
      <c r="A143468" s="1" t="s">
        <v>23657</v>
      </c>
      <c r="B143468" s="1" t="s">
        <v>25427</v>
      </c>
      <c r="C143468" s="1" t="s">
        <v>25555</v>
      </c>
      <c r="D143468">
        <v>2</v>
      </c>
      <c r="E143468" s="1" t="s">
        <v>39</v>
      </c>
      <c r="F143468" s="1" t="s">
        <v>25821</v>
      </c>
      <c r="G143468" s="1" t="s">
        <v>115235</v>
      </c>
      <c r="H143468" s="1" t="s">
        <v>19</v>
      </c>
      <c r="I143468">
        <v>36</v>
      </c>
      <c r="J143468" s="1" t="s">
        <v>25555</v>
      </c>
    </row>
    <row r="143469" spans="1:10" x14ac:dyDescent="0.3">
      <c r="A143469" s="1" t="s">
        <v>23657</v>
      </c>
      <c r="B143469" s="1" t="s">
        <v>25427</v>
      </c>
      <c r="C143469" s="1" t="s">
        <v>25555</v>
      </c>
      <c r="D143469">
        <v>2</v>
      </c>
      <c r="E143469" s="1" t="s">
        <v>32</v>
      </c>
      <c r="F143469" s="1" t="s">
        <v>25817</v>
      </c>
      <c r="G143469" s="1" t="s">
        <v>695</v>
      </c>
      <c r="H143469" s="1" t="s">
        <v>15</v>
      </c>
      <c r="I143469">
        <v>31</v>
      </c>
      <c r="J143469" s="1" t="s">
        <v>25555</v>
      </c>
    </row>
    <row r="143470" spans="1:10" x14ac:dyDescent="0.3">
      <c r="A143470" s="1" t="s">
        <v>23657</v>
      </c>
      <c r="B143470" s="1" t="s">
        <v>25427</v>
      </c>
      <c r="C143470" s="1" t="s">
        <v>25555</v>
      </c>
      <c r="D143470">
        <v>2</v>
      </c>
      <c r="E143470" s="1" t="s">
        <v>32</v>
      </c>
      <c r="F143470" s="1" t="s">
        <v>25821</v>
      </c>
      <c r="G143470" s="1" t="s">
        <v>117204</v>
      </c>
      <c r="H143470" s="1" t="s">
        <v>15</v>
      </c>
      <c r="I143470">
        <v>21</v>
      </c>
      <c r="J143470" s="1" t="s">
        <v>25555</v>
      </c>
    </row>
    <row r="143471" spans="1:10" x14ac:dyDescent="0.3">
      <c r="A143471" s="1" t="s">
        <v>23657</v>
      </c>
      <c r="B143471" s="1" t="s">
        <v>25427</v>
      </c>
      <c r="C143471" s="1" t="s">
        <v>25555</v>
      </c>
      <c r="D143471">
        <v>2</v>
      </c>
      <c r="E143471" s="1" t="s">
        <v>16</v>
      </c>
      <c r="F143471" s="1" t="s">
        <v>25817</v>
      </c>
      <c r="G143471" s="1" t="s">
        <v>117205</v>
      </c>
      <c r="H143471" s="1" t="s">
        <v>15</v>
      </c>
      <c r="I143471">
        <v>37</v>
      </c>
      <c r="J143471" s="1" t="s">
        <v>25555</v>
      </c>
    </row>
    <row r="143472" spans="1:10" x14ac:dyDescent="0.3">
      <c r="A143472" s="1" t="s">
        <v>23657</v>
      </c>
      <c r="B143472" s="1" t="s">
        <v>25427</v>
      </c>
      <c r="C143472" s="1" t="s">
        <v>25555</v>
      </c>
      <c r="D143472">
        <v>2</v>
      </c>
      <c r="E143472" s="1" t="s">
        <v>16</v>
      </c>
      <c r="F143472" s="1"/>
      <c r="G143472" s="1" t="s">
        <v>25558</v>
      </c>
      <c r="H143472" s="1" t="s">
        <v>15</v>
      </c>
      <c r="I143472">
        <v>43</v>
      </c>
      <c r="J143472" s="1" t="s">
        <v>25555</v>
      </c>
    </row>
    <row r="143473" spans="1:10" x14ac:dyDescent="0.3">
      <c r="A143473" s="1" t="s">
        <v>23657</v>
      </c>
      <c r="B143473" s="1" t="s">
        <v>25427</v>
      </c>
      <c r="C143473" s="1" t="s">
        <v>25555</v>
      </c>
      <c r="D143473">
        <v>2</v>
      </c>
      <c r="E143473" s="1" t="s">
        <v>16</v>
      </c>
      <c r="F143473" s="1" t="s">
        <v>25821</v>
      </c>
      <c r="G143473" s="1" t="s">
        <v>117206</v>
      </c>
      <c r="H143473" s="1" t="s">
        <v>15</v>
      </c>
      <c r="I143473">
        <v>45</v>
      </c>
      <c r="J143473" s="1" t="s">
        <v>25555</v>
      </c>
    </row>
    <row r="143474" spans="1:10" x14ac:dyDescent="0.3">
      <c r="A143474" s="1" t="s">
        <v>23657</v>
      </c>
      <c r="B143474" s="1" t="s">
        <v>25427</v>
      </c>
      <c r="C143474" s="1" t="s">
        <v>25555</v>
      </c>
      <c r="D143474">
        <v>2</v>
      </c>
      <c r="E143474" s="1" t="s">
        <v>16</v>
      </c>
      <c r="F143474" s="1"/>
      <c r="G143474" s="1" t="s">
        <v>25559</v>
      </c>
      <c r="H143474" s="1" t="s">
        <v>15</v>
      </c>
      <c r="I143474">
        <v>38</v>
      </c>
      <c r="J143474" s="1" t="s">
        <v>25555</v>
      </c>
    </row>
    <row r="143475" spans="1:10" x14ac:dyDescent="0.3">
      <c r="A143475" s="1" t="s">
        <v>23657</v>
      </c>
      <c r="B143475" s="1" t="s">
        <v>25427</v>
      </c>
      <c r="C143475" s="1" t="s">
        <v>25555</v>
      </c>
      <c r="D143475">
        <v>3</v>
      </c>
      <c r="E143475" s="1" t="s">
        <v>23</v>
      </c>
      <c r="F143475" s="1" t="s">
        <v>25817</v>
      </c>
      <c r="G143475" s="1" t="s">
        <v>117207</v>
      </c>
      <c r="H143475" s="1" t="s">
        <v>19</v>
      </c>
      <c r="I143475">
        <v>45</v>
      </c>
      <c r="J143475" s="1" t="s">
        <v>25555</v>
      </c>
    </row>
    <row r="143476" spans="1:10" x14ac:dyDescent="0.3">
      <c r="A143476" s="1" t="s">
        <v>23657</v>
      </c>
      <c r="B143476" s="1" t="s">
        <v>25427</v>
      </c>
      <c r="C143476" s="1" t="s">
        <v>25555</v>
      </c>
      <c r="D143476">
        <v>3</v>
      </c>
      <c r="E143476" s="1" t="s">
        <v>23</v>
      </c>
      <c r="F143476" s="1" t="s">
        <v>25821</v>
      </c>
      <c r="G143476" s="1" t="s">
        <v>117208</v>
      </c>
      <c r="H143476" s="1" t="s">
        <v>19</v>
      </c>
      <c r="I143476">
        <v>32</v>
      </c>
      <c r="J143476" s="1" t="s">
        <v>25555</v>
      </c>
    </row>
    <row r="143477" spans="1:10" x14ac:dyDescent="0.3">
      <c r="A143477" s="1" t="s">
        <v>23657</v>
      </c>
      <c r="B143477" s="1" t="s">
        <v>25427</v>
      </c>
      <c r="C143477" s="1" t="s">
        <v>25555</v>
      </c>
      <c r="D143477">
        <v>3</v>
      </c>
      <c r="E143477" s="1" t="s">
        <v>39</v>
      </c>
      <c r="F143477" s="1" t="s">
        <v>25817</v>
      </c>
      <c r="G143477" s="1" t="s">
        <v>117209</v>
      </c>
      <c r="H143477" s="1" t="s">
        <v>19</v>
      </c>
      <c r="I143477">
        <v>63</v>
      </c>
      <c r="J143477" s="1" t="s">
        <v>25555</v>
      </c>
    </row>
    <row r="143478" spans="1:10" x14ac:dyDescent="0.3">
      <c r="A143478" s="1" t="s">
        <v>23657</v>
      </c>
      <c r="B143478" s="1" t="s">
        <v>25427</v>
      </c>
      <c r="C143478" s="1" t="s">
        <v>25555</v>
      </c>
      <c r="D143478">
        <v>3</v>
      </c>
      <c r="E143478" s="1" t="s">
        <v>39</v>
      </c>
      <c r="F143478" s="1" t="s">
        <v>25819</v>
      </c>
      <c r="G143478" s="1" t="s">
        <v>117210</v>
      </c>
      <c r="H143478" s="1" t="s">
        <v>19</v>
      </c>
      <c r="I143478">
        <v>38</v>
      </c>
      <c r="J143478" s="1" t="s">
        <v>25555</v>
      </c>
    </row>
    <row r="143479" spans="1:10" x14ac:dyDescent="0.3">
      <c r="A143479" s="1" t="s">
        <v>23657</v>
      </c>
      <c r="B143479" s="1" t="s">
        <v>25427</v>
      </c>
      <c r="C143479" s="1" t="s">
        <v>25555</v>
      </c>
      <c r="D143479">
        <v>3</v>
      </c>
      <c r="E143479" s="1" t="s">
        <v>39</v>
      </c>
      <c r="F143479" s="1" t="s">
        <v>25821</v>
      </c>
      <c r="G143479" s="1" t="s">
        <v>117211</v>
      </c>
      <c r="H143479" s="1" t="s">
        <v>19</v>
      </c>
      <c r="I143479">
        <v>65</v>
      </c>
      <c r="J143479" s="1" t="s">
        <v>25555</v>
      </c>
    </row>
    <row r="143480" spans="1:10" x14ac:dyDescent="0.3">
      <c r="A143480" s="1" t="s">
        <v>23657</v>
      </c>
      <c r="B143480" s="1" t="s">
        <v>25427</v>
      </c>
      <c r="C143480" s="1" t="s">
        <v>25555</v>
      </c>
      <c r="D143480">
        <v>3</v>
      </c>
      <c r="E143480" s="1" t="s">
        <v>32</v>
      </c>
      <c r="F143480" s="1" t="s">
        <v>25817</v>
      </c>
      <c r="G143480" s="1" t="s">
        <v>30069</v>
      </c>
      <c r="H143480" s="1" t="s">
        <v>15</v>
      </c>
      <c r="I143480">
        <v>59</v>
      </c>
      <c r="J143480" s="1" t="s">
        <v>25555</v>
      </c>
    </row>
    <row r="143481" spans="1:10" x14ac:dyDescent="0.3">
      <c r="A143481" s="1" t="s">
        <v>23657</v>
      </c>
      <c r="B143481" s="1" t="s">
        <v>25427</v>
      </c>
      <c r="C143481" s="1" t="s">
        <v>25555</v>
      </c>
      <c r="D143481">
        <v>3</v>
      </c>
      <c r="E143481" s="1" t="s">
        <v>32</v>
      </c>
      <c r="F143481" s="1" t="s">
        <v>25819</v>
      </c>
      <c r="G143481" s="1" t="s">
        <v>117212</v>
      </c>
      <c r="H143481" s="1" t="s">
        <v>15</v>
      </c>
      <c r="I143481">
        <v>61</v>
      </c>
      <c r="J143481" s="1" t="s">
        <v>25555</v>
      </c>
    </row>
    <row r="143482" spans="1:10" x14ac:dyDescent="0.3">
      <c r="A143482" s="1" t="s">
        <v>23657</v>
      </c>
      <c r="B143482" s="1" t="s">
        <v>25427</v>
      </c>
      <c r="C143482" s="1" t="s">
        <v>25555</v>
      </c>
      <c r="D143482">
        <v>3</v>
      </c>
      <c r="E143482" s="1" t="s">
        <v>32</v>
      </c>
      <c r="F143482" s="1" t="s">
        <v>25821</v>
      </c>
      <c r="G143482" s="1" t="s">
        <v>117213</v>
      </c>
      <c r="H143482" s="1" t="s">
        <v>15</v>
      </c>
      <c r="I143482">
        <v>30</v>
      </c>
      <c r="J143482" s="1" t="s">
        <v>25555</v>
      </c>
    </row>
    <row r="143483" spans="1:10" x14ac:dyDescent="0.3">
      <c r="A143483" s="1" t="s">
        <v>23657</v>
      </c>
      <c r="B143483" s="1" t="s">
        <v>25427</v>
      </c>
      <c r="C143483" s="1" t="s">
        <v>25555</v>
      </c>
      <c r="D143483">
        <v>3</v>
      </c>
      <c r="E143483" s="1" t="s">
        <v>16</v>
      </c>
      <c r="F143483" s="1" t="s">
        <v>25817</v>
      </c>
      <c r="G143483" s="1" t="s">
        <v>117214</v>
      </c>
      <c r="H143483" s="1" t="s">
        <v>15</v>
      </c>
      <c r="I143483">
        <v>24</v>
      </c>
      <c r="J143483" s="1" t="s">
        <v>25555</v>
      </c>
    </row>
    <row r="143484" spans="1:10" x14ac:dyDescent="0.3">
      <c r="A143484" s="1" t="s">
        <v>23657</v>
      </c>
      <c r="B143484" s="1" t="s">
        <v>25427</v>
      </c>
      <c r="C143484" s="1" t="s">
        <v>25555</v>
      </c>
      <c r="D143484">
        <v>3</v>
      </c>
      <c r="E143484" s="1" t="s">
        <v>16</v>
      </c>
      <c r="F143484" s="1"/>
      <c r="G143484" s="1" t="s">
        <v>25560</v>
      </c>
      <c r="H143484" s="1" t="s">
        <v>15</v>
      </c>
      <c r="I143484">
        <v>41</v>
      </c>
      <c r="J143484" s="1" t="s">
        <v>25555</v>
      </c>
    </row>
    <row r="143485" spans="1:10" x14ac:dyDescent="0.3">
      <c r="A143485" s="1" t="s">
        <v>23657</v>
      </c>
      <c r="B143485" s="1" t="s">
        <v>25427</v>
      </c>
      <c r="C143485" s="1" t="s">
        <v>25555</v>
      </c>
      <c r="D143485">
        <v>3</v>
      </c>
      <c r="E143485" s="1" t="s">
        <v>16</v>
      </c>
      <c r="F143485" s="1" t="s">
        <v>25819</v>
      </c>
      <c r="G143485" s="1" t="s">
        <v>117215</v>
      </c>
      <c r="H143485" s="1" t="s">
        <v>15</v>
      </c>
      <c r="I143485">
        <v>35</v>
      </c>
      <c r="J143485" s="1" t="s">
        <v>25555</v>
      </c>
    </row>
    <row r="143486" spans="1:10" x14ac:dyDescent="0.3">
      <c r="A143486" s="1" t="s">
        <v>23657</v>
      </c>
      <c r="B143486" s="1" t="s">
        <v>25427</v>
      </c>
      <c r="C143486" s="1" t="s">
        <v>25555</v>
      </c>
      <c r="D143486">
        <v>3</v>
      </c>
      <c r="E143486" s="1" t="s">
        <v>16</v>
      </c>
      <c r="F143486" s="1"/>
      <c r="G143486" s="1" t="s">
        <v>25561</v>
      </c>
      <c r="H143486" s="1" t="s">
        <v>15</v>
      </c>
      <c r="I143486">
        <v>38</v>
      </c>
      <c r="J143486" s="1" t="s">
        <v>25555</v>
      </c>
    </row>
    <row r="143487" spans="1:10" x14ac:dyDescent="0.3">
      <c r="A143487" s="1" t="s">
        <v>23657</v>
      </c>
      <c r="B143487" s="1" t="s">
        <v>25427</v>
      </c>
      <c r="C143487" s="1" t="s">
        <v>25555</v>
      </c>
      <c r="D143487">
        <v>3</v>
      </c>
      <c r="E143487" s="1" t="s">
        <v>16</v>
      </c>
      <c r="F143487" s="1" t="s">
        <v>25821</v>
      </c>
      <c r="G143487" s="1" t="s">
        <v>117216</v>
      </c>
      <c r="H143487" s="1" t="s">
        <v>15</v>
      </c>
      <c r="I143487">
        <v>40</v>
      </c>
      <c r="J143487" s="1" t="s">
        <v>25555</v>
      </c>
    </row>
    <row r="143488" spans="1:10" x14ac:dyDescent="0.3">
      <c r="A143488" s="1" t="s">
        <v>23657</v>
      </c>
      <c r="B143488" s="1" t="s">
        <v>25427</v>
      </c>
      <c r="C143488" s="1" t="s">
        <v>25555</v>
      </c>
      <c r="D143488">
        <v>3</v>
      </c>
      <c r="E143488" s="1" t="s">
        <v>16</v>
      </c>
      <c r="F143488" s="1"/>
      <c r="G143488" s="1" t="s">
        <v>25562</v>
      </c>
      <c r="H143488" s="1" t="s">
        <v>15</v>
      </c>
      <c r="I143488">
        <v>32</v>
      </c>
      <c r="J143488" s="1" t="s">
        <v>25555</v>
      </c>
    </row>
    <row r="143489" spans="1:10" x14ac:dyDescent="0.3">
      <c r="A143489" s="1" t="s">
        <v>23657</v>
      </c>
      <c r="B143489" s="1" t="s">
        <v>25427</v>
      </c>
      <c r="C143489" s="1" t="s">
        <v>25555</v>
      </c>
      <c r="D143489">
        <v>4</v>
      </c>
      <c r="E143489" s="1" t="s">
        <v>23</v>
      </c>
      <c r="F143489" s="1" t="s">
        <v>25842</v>
      </c>
      <c r="G143489" s="1" t="s">
        <v>117217</v>
      </c>
      <c r="H143489" s="1" t="s">
        <v>19</v>
      </c>
      <c r="I143489">
        <v>33</v>
      </c>
      <c r="J143489" s="1" t="s">
        <v>25555</v>
      </c>
    </row>
    <row r="143490" spans="1:10" x14ac:dyDescent="0.3">
      <c r="A143490" s="1" t="s">
        <v>23657</v>
      </c>
      <c r="B143490" s="1" t="s">
        <v>25427</v>
      </c>
      <c r="C143490" s="1" t="s">
        <v>25555</v>
      </c>
      <c r="D143490">
        <v>4</v>
      </c>
      <c r="E143490" s="1" t="s">
        <v>23</v>
      </c>
      <c r="F143490" s="1" t="s">
        <v>25817</v>
      </c>
      <c r="G143490" s="1" t="s">
        <v>117218</v>
      </c>
      <c r="H143490" s="1" t="s">
        <v>19</v>
      </c>
      <c r="I143490">
        <v>36</v>
      </c>
      <c r="J143490" s="1" t="s">
        <v>25555</v>
      </c>
    </row>
    <row r="143491" spans="1:10" x14ac:dyDescent="0.3">
      <c r="A143491" s="1" t="s">
        <v>23657</v>
      </c>
      <c r="B143491" s="1" t="s">
        <v>25427</v>
      </c>
      <c r="C143491" s="1" t="s">
        <v>25555</v>
      </c>
      <c r="D143491">
        <v>4</v>
      </c>
      <c r="E143491" s="1" t="s">
        <v>23</v>
      </c>
      <c r="F143491" s="1" t="s">
        <v>25821</v>
      </c>
      <c r="G143491" s="1" t="s">
        <v>117219</v>
      </c>
      <c r="H143491" s="1" t="s">
        <v>19</v>
      </c>
      <c r="I143491">
        <v>60</v>
      </c>
      <c r="J143491" s="1" t="s">
        <v>25555</v>
      </c>
    </row>
    <row r="143492" spans="1:10" x14ac:dyDescent="0.3">
      <c r="A143492" s="1" t="s">
        <v>23657</v>
      </c>
      <c r="B143492" s="1" t="s">
        <v>25427</v>
      </c>
      <c r="C143492" s="1" t="s">
        <v>25555</v>
      </c>
      <c r="D143492">
        <v>4</v>
      </c>
      <c r="E143492" s="1" t="s">
        <v>39</v>
      </c>
      <c r="F143492" s="1" t="s">
        <v>25842</v>
      </c>
      <c r="G143492" s="1" t="s">
        <v>117220</v>
      </c>
      <c r="H143492" s="1" t="s">
        <v>19</v>
      </c>
      <c r="I143492">
        <v>35</v>
      </c>
      <c r="J143492" s="1" t="s">
        <v>25555</v>
      </c>
    </row>
    <row r="143493" spans="1:10" x14ac:dyDescent="0.3">
      <c r="A143493" s="1" t="s">
        <v>23657</v>
      </c>
      <c r="B143493" s="1" t="s">
        <v>25427</v>
      </c>
      <c r="C143493" s="1" t="s">
        <v>25555</v>
      </c>
      <c r="D143493">
        <v>4</v>
      </c>
      <c r="E143493" s="1" t="s">
        <v>39</v>
      </c>
      <c r="F143493" s="1" t="s">
        <v>25817</v>
      </c>
      <c r="G143493" s="1" t="s">
        <v>117221</v>
      </c>
      <c r="H143493" s="1" t="s">
        <v>19</v>
      </c>
      <c r="I143493">
        <v>35</v>
      </c>
      <c r="J143493" s="1" t="s">
        <v>25555</v>
      </c>
    </row>
    <row r="143494" spans="1:10" x14ac:dyDescent="0.3">
      <c r="A143494" s="1" t="s">
        <v>23657</v>
      </c>
      <c r="B143494" s="1" t="s">
        <v>25427</v>
      </c>
      <c r="C143494" s="1" t="s">
        <v>25555</v>
      </c>
      <c r="D143494">
        <v>4</v>
      </c>
      <c r="E143494" s="1" t="s">
        <v>39</v>
      </c>
      <c r="F143494" s="1" t="s">
        <v>25821</v>
      </c>
      <c r="G143494" s="1" t="s">
        <v>117222</v>
      </c>
      <c r="H143494" s="1" t="s">
        <v>19</v>
      </c>
      <c r="I143494">
        <v>35</v>
      </c>
      <c r="J143494" s="1" t="s">
        <v>25555</v>
      </c>
    </row>
    <row r="143495" spans="1:10" x14ac:dyDescent="0.3">
      <c r="A143495" s="1" t="s">
        <v>23657</v>
      </c>
      <c r="B143495" s="1" t="s">
        <v>25427</v>
      </c>
      <c r="C143495" s="1" t="s">
        <v>25555</v>
      </c>
      <c r="D143495">
        <v>4</v>
      </c>
      <c r="E143495" s="1" t="s">
        <v>32</v>
      </c>
      <c r="F143495" s="1" t="s">
        <v>25842</v>
      </c>
      <c r="G143495" s="1" t="s">
        <v>117223</v>
      </c>
      <c r="H143495" s="1" t="s">
        <v>15</v>
      </c>
      <c r="I143495">
        <v>47</v>
      </c>
      <c r="J143495" s="1" t="s">
        <v>25555</v>
      </c>
    </row>
    <row r="143496" spans="1:10" x14ac:dyDescent="0.3">
      <c r="A143496" s="1" t="s">
        <v>23657</v>
      </c>
      <c r="B143496" s="1" t="s">
        <v>25427</v>
      </c>
      <c r="C143496" s="1" t="s">
        <v>25555</v>
      </c>
      <c r="D143496">
        <v>4</v>
      </c>
      <c r="E143496" s="1" t="s">
        <v>32</v>
      </c>
      <c r="F143496" s="1" t="s">
        <v>25817</v>
      </c>
      <c r="G143496" s="1" t="s">
        <v>117083</v>
      </c>
      <c r="H143496" s="1" t="s">
        <v>15</v>
      </c>
      <c r="I143496">
        <v>63</v>
      </c>
      <c r="J143496" s="1" t="s">
        <v>25555</v>
      </c>
    </row>
    <row r="143497" spans="1:10" x14ac:dyDescent="0.3">
      <c r="A143497" s="1" t="s">
        <v>23657</v>
      </c>
      <c r="B143497" s="1" t="s">
        <v>25427</v>
      </c>
      <c r="C143497" s="1" t="s">
        <v>25555</v>
      </c>
      <c r="D143497">
        <v>4</v>
      </c>
      <c r="E143497" s="1" t="s">
        <v>32</v>
      </c>
      <c r="F143497" s="1" t="s">
        <v>25821</v>
      </c>
      <c r="G143497" s="1" t="s">
        <v>117224</v>
      </c>
      <c r="H143497" s="1" t="s">
        <v>15</v>
      </c>
      <c r="I143497">
        <v>53</v>
      </c>
      <c r="J143497" s="1" t="s">
        <v>25555</v>
      </c>
    </row>
    <row r="143498" spans="1:10" x14ac:dyDescent="0.3">
      <c r="A143498" s="1" t="s">
        <v>23657</v>
      </c>
      <c r="B143498" s="1" t="s">
        <v>25427</v>
      </c>
      <c r="C143498" s="1" t="s">
        <v>25555</v>
      </c>
      <c r="D143498">
        <v>4</v>
      </c>
      <c r="E143498" s="1" t="s">
        <v>16</v>
      </c>
      <c r="F143498" s="1" t="s">
        <v>25842</v>
      </c>
      <c r="G143498" s="1" t="s">
        <v>117225</v>
      </c>
      <c r="H143498" s="1" t="s">
        <v>15</v>
      </c>
      <c r="I143498">
        <v>54</v>
      </c>
      <c r="J143498" s="1" t="s">
        <v>25555</v>
      </c>
    </row>
    <row r="143499" spans="1:10" x14ac:dyDescent="0.3">
      <c r="A143499" s="1" t="s">
        <v>23657</v>
      </c>
      <c r="B143499" s="1" t="s">
        <v>25427</v>
      </c>
      <c r="C143499" s="1" t="s">
        <v>25555</v>
      </c>
      <c r="D143499">
        <v>4</v>
      </c>
      <c r="E143499" s="1" t="s">
        <v>16</v>
      </c>
      <c r="F143499" s="1" t="s">
        <v>25817</v>
      </c>
      <c r="G143499" s="1" t="s">
        <v>114208</v>
      </c>
      <c r="H143499" s="1" t="s">
        <v>15</v>
      </c>
      <c r="I143499">
        <v>64</v>
      </c>
      <c r="J143499" s="1" t="s">
        <v>25555</v>
      </c>
    </row>
    <row r="143500" spans="1:10" x14ac:dyDescent="0.3">
      <c r="A143500" s="1" t="s">
        <v>23657</v>
      </c>
      <c r="B143500" s="1" t="s">
        <v>25427</v>
      </c>
      <c r="C143500" s="1" t="s">
        <v>25555</v>
      </c>
      <c r="D143500">
        <v>4</v>
      </c>
      <c r="E143500" s="1" t="s">
        <v>16</v>
      </c>
      <c r="F143500" s="1"/>
      <c r="G143500" s="1" t="s">
        <v>25563</v>
      </c>
      <c r="H143500" s="1" t="s">
        <v>15</v>
      </c>
      <c r="I143500">
        <v>52</v>
      </c>
      <c r="J143500" s="1" t="s">
        <v>25555</v>
      </c>
    </row>
    <row r="143501" spans="1:10" x14ac:dyDescent="0.3">
      <c r="A143501" s="1" t="s">
        <v>23657</v>
      </c>
      <c r="B143501" s="1" t="s">
        <v>25427</v>
      </c>
      <c r="C143501" s="1" t="s">
        <v>25555</v>
      </c>
      <c r="D143501">
        <v>4</v>
      </c>
      <c r="E143501" s="1" t="s">
        <v>16</v>
      </c>
      <c r="F143501" s="1" t="s">
        <v>25821</v>
      </c>
      <c r="G143501" s="1" t="s">
        <v>117226</v>
      </c>
      <c r="H143501" s="1" t="s">
        <v>15</v>
      </c>
      <c r="I143501">
        <v>72</v>
      </c>
      <c r="J143501" s="1" t="s">
        <v>25555</v>
      </c>
    </row>
    <row r="143502" spans="1:10" x14ac:dyDescent="0.3">
      <c r="A143502" s="1" t="s">
        <v>23657</v>
      </c>
      <c r="B143502" s="1" t="s">
        <v>25427</v>
      </c>
      <c r="C143502" s="1" t="s">
        <v>25555</v>
      </c>
      <c r="D143502">
        <v>4</v>
      </c>
      <c r="E143502" s="1" t="s">
        <v>16</v>
      </c>
      <c r="F143502" s="1"/>
      <c r="G143502" s="1" t="s">
        <v>25564</v>
      </c>
      <c r="H143502" s="1" t="s">
        <v>15</v>
      </c>
      <c r="I143502">
        <v>40</v>
      </c>
      <c r="J143502" s="1" t="s">
        <v>25555</v>
      </c>
    </row>
    <row r="143503" spans="1:10" x14ac:dyDescent="0.3">
      <c r="A143503" s="1" t="s">
        <v>23657</v>
      </c>
      <c r="B143503" s="1" t="s">
        <v>25427</v>
      </c>
      <c r="C143503" s="1" t="s">
        <v>25555</v>
      </c>
      <c r="D143503">
        <v>5</v>
      </c>
      <c r="E143503" s="1" t="s">
        <v>23</v>
      </c>
      <c r="F143503" s="1" t="s">
        <v>25817</v>
      </c>
      <c r="G143503" s="1" t="s">
        <v>117227</v>
      </c>
      <c r="H143503" s="1" t="s">
        <v>19</v>
      </c>
      <c r="I143503">
        <v>38</v>
      </c>
      <c r="J143503" s="1" t="s">
        <v>25555</v>
      </c>
    </row>
    <row r="143504" spans="1:10" x14ac:dyDescent="0.3">
      <c r="A143504" s="1" t="s">
        <v>23657</v>
      </c>
      <c r="B143504" s="1" t="s">
        <v>25427</v>
      </c>
      <c r="C143504" s="1" t="s">
        <v>25555</v>
      </c>
      <c r="D143504">
        <v>5</v>
      </c>
      <c r="E143504" s="1" t="s">
        <v>23</v>
      </c>
      <c r="F143504" s="1" t="s">
        <v>25821</v>
      </c>
      <c r="G143504" s="1" t="s">
        <v>117228</v>
      </c>
      <c r="H143504" s="1" t="s">
        <v>19</v>
      </c>
      <c r="I143504">
        <v>49</v>
      </c>
      <c r="J143504" s="1" t="s">
        <v>25555</v>
      </c>
    </row>
    <row r="143505" spans="1:10" x14ac:dyDescent="0.3">
      <c r="A143505" s="1" t="s">
        <v>23657</v>
      </c>
      <c r="B143505" s="1" t="s">
        <v>25427</v>
      </c>
      <c r="C143505" s="1" t="s">
        <v>25555</v>
      </c>
      <c r="D143505">
        <v>5</v>
      </c>
      <c r="E143505" s="1" t="s">
        <v>39</v>
      </c>
      <c r="F143505" s="1" t="s">
        <v>25817</v>
      </c>
      <c r="G143505" s="1" t="s">
        <v>23665</v>
      </c>
      <c r="H143505" s="1" t="s">
        <v>19</v>
      </c>
      <c r="I143505">
        <v>38</v>
      </c>
      <c r="J143505" s="1" t="s">
        <v>25555</v>
      </c>
    </row>
    <row r="143506" spans="1:10" x14ac:dyDescent="0.3">
      <c r="A143506" s="1" t="s">
        <v>23657</v>
      </c>
      <c r="B143506" s="1" t="s">
        <v>25427</v>
      </c>
      <c r="C143506" s="1" t="s">
        <v>25555</v>
      </c>
      <c r="D143506">
        <v>5</v>
      </c>
      <c r="E143506" s="1" t="s">
        <v>39</v>
      </c>
      <c r="F143506" s="1" t="s">
        <v>25821</v>
      </c>
      <c r="G143506" s="1" t="s">
        <v>117229</v>
      </c>
      <c r="H143506" s="1" t="s">
        <v>19</v>
      </c>
      <c r="I143506">
        <v>50</v>
      </c>
      <c r="J143506" s="1" t="s">
        <v>25555</v>
      </c>
    </row>
    <row r="143507" spans="1:10" x14ac:dyDescent="0.3">
      <c r="A143507" s="1" t="s">
        <v>23657</v>
      </c>
      <c r="B143507" s="1" t="s">
        <v>25427</v>
      </c>
      <c r="C143507" s="1" t="s">
        <v>25555</v>
      </c>
      <c r="D143507">
        <v>5</v>
      </c>
      <c r="E143507" s="1" t="s">
        <v>32</v>
      </c>
      <c r="F143507" s="1" t="s">
        <v>25817</v>
      </c>
      <c r="G143507" s="1" t="s">
        <v>117230</v>
      </c>
      <c r="H143507" s="1" t="s">
        <v>15</v>
      </c>
      <c r="I143507">
        <v>53</v>
      </c>
      <c r="J143507" s="1" t="s">
        <v>25555</v>
      </c>
    </row>
    <row r="143508" spans="1:10" x14ac:dyDescent="0.3">
      <c r="A143508" s="1" t="s">
        <v>23657</v>
      </c>
      <c r="B143508" s="1" t="s">
        <v>25427</v>
      </c>
      <c r="C143508" s="1" t="s">
        <v>25555</v>
      </c>
      <c r="D143508">
        <v>5</v>
      </c>
      <c r="E143508" s="1" t="s">
        <v>32</v>
      </c>
      <c r="F143508" s="1" t="s">
        <v>25821</v>
      </c>
      <c r="G143508" s="1" t="s">
        <v>31998</v>
      </c>
      <c r="H143508" s="1" t="s">
        <v>15</v>
      </c>
      <c r="I143508">
        <v>52</v>
      </c>
      <c r="J143508" s="1" t="s">
        <v>25555</v>
      </c>
    </row>
    <row r="143509" spans="1:10" x14ac:dyDescent="0.3">
      <c r="A143509" s="1" t="s">
        <v>23657</v>
      </c>
      <c r="B143509" s="1" t="s">
        <v>25427</v>
      </c>
      <c r="C143509" s="1" t="s">
        <v>25555</v>
      </c>
      <c r="D143509">
        <v>5</v>
      </c>
      <c r="E143509" s="1" t="s">
        <v>16</v>
      </c>
      <c r="F143509" s="1" t="s">
        <v>25817</v>
      </c>
      <c r="G143509" s="1" t="s">
        <v>117231</v>
      </c>
      <c r="H143509" s="1" t="s">
        <v>15</v>
      </c>
      <c r="I143509">
        <v>37</v>
      </c>
      <c r="J143509" s="1" t="s">
        <v>25555</v>
      </c>
    </row>
    <row r="143510" spans="1:10" x14ac:dyDescent="0.3">
      <c r="A143510" s="1" t="s">
        <v>23657</v>
      </c>
      <c r="B143510" s="1" t="s">
        <v>25427</v>
      </c>
      <c r="C143510" s="1" t="s">
        <v>25555</v>
      </c>
      <c r="D143510">
        <v>5</v>
      </c>
      <c r="E143510" s="1" t="s">
        <v>16</v>
      </c>
      <c r="F143510" s="1"/>
      <c r="G143510" s="1" t="s">
        <v>25565</v>
      </c>
      <c r="H143510" s="1" t="s">
        <v>15</v>
      </c>
      <c r="I143510">
        <v>39</v>
      </c>
      <c r="J143510" s="1" t="s">
        <v>25555</v>
      </c>
    </row>
    <row r="143511" spans="1:10" x14ac:dyDescent="0.3">
      <c r="A143511" s="1" t="s">
        <v>23657</v>
      </c>
      <c r="B143511" s="1" t="s">
        <v>25427</v>
      </c>
      <c r="C143511" s="1" t="s">
        <v>25555</v>
      </c>
      <c r="D143511">
        <v>5</v>
      </c>
      <c r="E143511" s="1" t="s">
        <v>16</v>
      </c>
      <c r="F143511" s="1" t="s">
        <v>25821</v>
      </c>
      <c r="G143511" s="1" t="s">
        <v>117232</v>
      </c>
      <c r="H143511" s="1" t="s">
        <v>15</v>
      </c>
      <c r="I143511">
        <v>40</v>
      </c>
      <c r="J143511" s="1" t="s">
        <v>25555</v>
      </c>
    </row>
    <row r="143512" spans="1:10" x14ac:dyDescent="0.3">
      <c r="A143512" s="1" t="s">
        <v>23657</v>
      </c>
      <c r="B143512" s="1" t="s">
        <v>25427</v>
      </c>
      <c r="C143512" s="1" t="s">
        <v>25555</v>
      </c>
      <c r="D143512">
        <v>5</v>
      </c>
      <c r="E143512" s="1" t="s">
        <v>16</v>
      </c>
      <c r="F143512" s="1"/>
      <c r="G143512" s="1" t="s">
        <v>25566</v>
      </c>
      <c r="H143512" s="1" t="s">
        <v>15</v>
      </c>
      <c r="I143512">
        <v>42</v>
      </c>
      <c r="J143512" s="1" t="s">
        <v>25555</v>
      </c>
    </row>
    <row r="143513" spans="1:10" x14ac:dyDescent="0.3">
      <c r="A143513" s="1" t="s">
        <v>23657</v>
      </c>
      <c r="B143513" s="1" t="s">
        <v>25427</v>
      </c>
      <c r="C143513" s="1" t="s">
        <v>25555</v>
      </c>
      <c r="D143513">
        <v>6</v>
      </c>
      <c r="E143513" s="1" t="s">
        <v>23</v>
      </c>
      <c r="F143513" s="1" t="s">
        <v>25817</v>
      </c>
      <c r="G143513" s="1" t="s">
        <v>117233</v>
      </c>
      <c r="H143513" s="1" t="s">
        <v>19</v>
      </c>
      <c r="I143513">
        <v>44</v>
      </c>
      <c r="J143513" s="1" t="s">
        <v>25555</v>
      </c>
    </row>
    <row r="143514" spans="1:10" x14ac:dyDescent="0.3">
      <c r="A143514" s="1" t="s">
        <v>23657</v>
      </c>
      <c r="B143514" s="1" t="s">
        <v>25427</v>
      </c>
      <c r="C143514" s="1" t="s">
        <v>25555</v>
      </c>
      <c r="D143514">
        <v>6</v>
      </c>
      <c r="E143514" s="1" t="s">
        <v>23</v>
      </c>
      <c r="F143514" s="1" t="s">
        <v>25821</v>
      </c>
      <c r="G143514" s="1" t="s">
        <v>117234</v>
      </c>
      <c r="H143514" s="1" t="s">
        <v>19</v>
      </c>
      <c r="I143514">
        <v>48</v>
      </c>
      <c r="J143514" s="1" t="s">
        <v>25555</v>
      </c>
    </row>
    <row r="143515" spans="1:10" x14ac:dyDescent="0.3">
      <c r="A143515" s="1" t="s">
        <v>23657</v>
      </c>
      <c r="B143515" s="1" t="s">
        <v>25427</v>
      </c>
      <c r="C143515" s="1" t="s">
        <v>25555</v>
      </c>
      <c r="D143515">
        <v>6</v>
      </c>
      <c r="E143515" s="1" t="s">
        <v>23</v>
      </c>
      <c r="F143515" s="1" t="s">
        <v>25823</v>
      </c>
      <c r="G143515" s="1" t="s">
        <v>117235</v>
      </c>
      <c r="H143515" s="1" t="s">
        <v>19</v>
      </c>
      <c r="I143515">
        <v>34</v>
      </c>
      <c r="J143515" s="1" t="s">
        <v>25555</v>
      </c>
    </row>
    <row r="143516" spans="1:10" x14ac:dyDescent="0.3">
      <c r="A143516" s="1" t="s">
        <v>23657</v>
      </c>
      <c r="B143516" s="1" t="s">
        <v>25427</v>
      </c>
      <c r="C143516" s="1" t="s">
        <v>25555</v>
      </c>
      <c r="D143516">
        <v>6</v>
      </c>
      <c r="E143516" s="1" t="s">
        <v>39</v>
      </c>
      <c r="F143516" s="1" t="s">
        <v>25817</v>
      </c>
      <c r="G143516" s="1" t="s">
        <v>117236</v>
      </c>
      <c r="H143516" s="1" t="s">
        <v>19</v>
      </c>
      <c r="I143516">
        <v>53</v>
      </c>
      <c r="J143516" s="1" t="s">
        <v>25555</v>
      </c>
    </row>
    <row r="143517" spans="1:10" x14ac:dyDescent="0.3">
      <c r="A143517" s="1" t="s">
        <v>23657</v>
      </c>
      <c r="B143517" s="1" t="s">
        <v>25427</v>
      </c>
      <c r="C143517" s="1" t="s">
        <v>25555</v>
      </c>
      <c r="D143517">
        <v>6</v>
      </c>
      <c r="E143517" s="1" t="s">
        <v>39</v>
      </c>
      <c r="F143517" s="1" t="s">
        <v>25821</v>
      </c>
      <c r="G143517" s="1" t="s">
        <v>117237</v>
      </c>
      <c r="H143517" s="1" t="s">
        <v>19</v>
      </c>
      <c r="I143517">
        <v>30</v>
      </c>
      <c r="J143517" s="1" t="s">
        <v>25555</v>
      </c>
    </row>
    <row r="143518" spans="1:10" x14ac:dyDescent="0.3">
      <c r="A143518" s="1" t="s">
        <v>23657</v>
      </c>
      <c r="B143518" s="1" t="s">
        <v>25427</v>
      </c>
      <c r="C143518" s="1" t="s">
        <v>25555</v>
      </c>
      <c r="D143518">
        <v>6</v>
      </c>
      <c r="E143518" s="1" t="s">
        <v>32</v>
      </c>
      <c r="F143518" s="1" t="s">
        <v>25817</v>
      </c>
      <c r="G143518" s="1" t="s">
        <v>117238</v>
      </c>
      <c r="H143518" s="1" t="s">
        <v>15</v>
      </c>
      <c r="I143518">
        <v>56</v>
      </c>
      <c r="J143518" s="1" t="s">
        <v>25555</v>
      </c>
    </row>
    <row r="143519" spans="1:10" x14ac:dyDescent="0.3">
      <c r="A143519" s="1" t="s">
        <v>23657</v>
      </c>
      <c r="B143519" s="1" t="s">
        <v>25427</v>
      </c>
      <c r="C143519" s="1" t="s">
        <v>25555</v>
      </c>
      <c r="D143519">
        <v>6</v>
      </c>
      <c r="E143519" s="1" t="s">
        <v>32</v>
      </c>
      <c r="F143519" s="1" t="s">
        <v>25821</v>
      </c>
      <c r="G143519" s="1" t="s">
        <v>117239</v>
      </c>
      <c r="H143519" s="1" t="s">
        <v>15</v>
      </c>
      <c r="I143519">
        <v>60</v>
      </c>
      <c r="J143519" s="1" t="s">
        <v>25555</v>
      </c>
    </row>
    <row r="143520" spans="1:10" x14ac:dyDescent="0.3">
      <c r="A143520" s="1" t="s">
        <v>23657</v>
      </c>
      <c r="B143520" s="1" t="s">
        <v>25427</v>
      </c>
      <c r="C143520" s="1" t="s">
        <v>25555</v>
      </c>
      <c r="D143520">
        <v>6</v>
      </c>
      <c r="E143520" s="1" t="s">
        <v>32</v>
      </c>
      <c r="F143520" s="1" t="s">
        <v>25823</v>
      </c>
      <c r="G143520" s="1" t="s">
        <v>117240</v>
      </c>
      <c r="H143520" s="1" t="s">
        <v>15</v>
      </c>
      <c r="I143520">
        <v>55</v>
      </c>
      <c r="J143520" s="1" t="s">
        <v>25555</v>
      </c>
    </row>
    <row r="143521" spans="1:10" x14ac:dyDescent="0.3">
      <c r="A143521" s="1" t="s">
        <v>23657</v>
      </c>
      <c r="B143521" s="1" t="s">
        <v>25427</v>
      </c>
      <c r="C143521" s="1" t="s">
        <v>25555</v>
      </c>
      <c r="D143521">
        <v>6</v>
      </c>
      <c r="E143521" s="1" t="s">
        <v>16</v>
      </c>
      <c r="F143521" s="1" t="s">
        <v>25817</v>
      </c>
      <c r="G143521" s="1" t="s">
        <v>117241</v>
      </c>
      <c r="H143521" s="1" t="s">
        <v>15</v>
      </c>
      <c r="I143521">
        <v>36</v>
      </c>
      <c r="J143521" s="1" t="s">
        <v>25555</v>
      </c>
    </row>
    <row r="143522" spans="1:10" x14ac:dyDescent="0.3">
      <c r="A143522" s="1" t="s">
        <v>23657</v>
      </c>
      <c r="B143522" s="1" t="s">
        <v>25427</v>
      </c>
      <c r="C143522" s="1" t="s">
        <v>25555</v>
      </c>
      <c r="D143522">
        <v>6</v>
      </c>
      <c r="E143522" s="1" t="s">
        <v>16</v>
      </c>
      <c r="F143522" s="1"/>
      <c r="G143522" s="1" t="s">
        <v>25567</v>
      </c>
      <c r="H143522" s="1" t="s">
        <v>15</v>
      </c>
      <c r="I143522">
        <v>51</v>
      </c>
      <c r="J143522" s="1" t="s">
        <v>25555</v>
      </c>
    </row>
    <row r="143523" spans="1:10" x14ac:dyDescent="0.3">
      <c r="A143523" s="1" t="s">
        <v>23657</v>
      </c>
      <c r="B143523" s="1" t="s">
        <v>25427</v>
      </c>
      <c r="C143523" s="1" t="s">
        <v>25555</v>
      </c>
      <c r="D143523">
        <v>6</v>
      </c>
      <c r="E143523" s="1" t="s">
        <v>16</v>
      </c>
      <c r="F143523" s="1" t="s">
        <v>25821</v>
      </c>
      <c r="G143523" s="1" t="s">
        <v>117242</v>
      </c>
      <c r="H143523" s="1" t="s">
        <v>15</v>
      </c>
      <c r="I143523">
        <v>35</v>
      </c>
      <c r="J143523" s="1" t="s">
        <v>25555</v>
      </c>
    </row>
    <row r="143524" spans="1:10" x14ac:dyDescent="0.3">
      <c r="A143524" s="1" t="s">
        <v>23657</v>
      </c>
      <c r="B143524" s="1" t="s">
        <v>25427</v>
      </c>
      <c r="C143524" s="1" t="s">
        <v>25555</v>
      </c>
      <c r="D143524">
        <v>6</v>
      </c>
      <c r="E143524" s="1" t="s">
        <v>16</v>
      </c>
      <c r="F143524" s="1"/>
      <c r="G143524" s="1" t="s">
        <v>25568</v>
      </c>
      <c r="H143524" s="1" t="s">
        <v>15</v>
      </c>
      <c r="I143524">
        <v>48</v>
      </c>
      <c r="J143524" s="1" t="s">
        <v>25555</v>
      </c>
    </row>
    <row r="143525" spans="1:10" x14ac:dyDescent="0.3">
      <c r="A143525" s="1" t="s">
        <v>23657</v>
      </c>
      <c r="B143525" s="1" t="s">
        <v>25427</v>
      </c>
      <c r="C143525" s="1" t="s">
        <v>25555</v>
      </c>
      <c r="D143525">
        <v>7</v>
      </c>
      <c r="E143525" s="1" t="s">
        <v>23</v>
      </c>
      <c r="F143525" s="1" t="s">
        <v>25817</v>
      </c>
      <c r="G143525" s="1" t="s">
        <v>117243</v>
      </c>
      <c r="H143525" s="1" t="s">
        <v>19</v>
      </c>
      <c r="I143525">
        <v>57</v>
      </c>
      <c r="J143525" s="1" t="s">
        <v>25555</v>
      </c>
    </row>
    <row r="143526" spans="1:10" x14ac:dyDescent="0.3">
      <c r="A143526" s="1" t="s">
        <v>23657</v>
      </c>
      <c r="B143526" s="1" t="s">
        <v>25427</v>
      </c>
      <c r="C143526" s="1" t="s">
        <v>25555</v>
      </c>
      <c r="D143526">
        <v>7</v>
      </c>
      <c r="E143526" s="1" t="s">
        <v>23</v>
      </c>
      <c r="F143526" s="1" t="s">
        <v>25821</v>
      </c>
      <c r="G143526" s="1" t="s">
        <v>117244</v>
      </c>
      <c r="H143526" s="1" t="s">
        <v>19</v>
      </c>
      <c r="I143526">
        <v>27</v>
      </c>
      <c r="J143526" s="1" t="s">
        <v>25555</v>
      </c>
    </row>
    <row r="143527" spans="1:10" x14ac:dyDescent="0.3">
      <c r="A143527" s="1" t="s">
        <v>23657</v>
      </c>
      <c r="B143527" s="1" t="s">
        <v>25427</v>
      </c>
      <c r="C143527" s="1" t="s">
        <v>25555</v>
      </c>
      <c r="D143527">
        <v>7</v>
      </c>
      <c r="E143527" s="1" t="s">
        <v>39</v>
      </c>
      <c r="F143527" s="1" t="s">
        <v>25817</v>
      </c>
      <c r="G143527" s="1" t="s">
        <v>117245</v>
      </c>
      <c r="H143527" s="1" t="s">
        <v>19</v>
      </c>
      <c r="I143527">
        <v>38</v>
      </c>
      <c r="J143527" s="1" t="s">
        <v>25555</v>
      </c>
    </row>
    <row r="143528" spans="1:10" x14ac:dyDescent="0.3">
      <c r="A143528" s="1" t="s">
        <v>23657</v>
      </c>
      <c r="B143528" s="1" t="s">
        <v>25427</v>
      </c>
      <c r="C143528" s="1" t="s">
        <v>25555</v>
      </c>
      <c r="D143528">
        <v>7</v>
      </c>
      <c r="E143528" s="1" t="s">
        <v>39</v>
      </c>
      <c r="F143528" s="1" t="s">
        <v>25821</v>
      </c>
      <c r="G143528" s="1" t="s">
        <v>117246</v>
      </c>
      <c r="H143528" s="1" t="s">
        <v>19</v>
      </c>
      <c r="I143528">
        <v>27</v>
      </c>
      <c r="J143528" s="1" t="s">
        <v>25555</v>
      </c>
    </row>
    <row r="143529" spans="1:10" x14ac:dyDescent="0.3">
      <c r="A143529" s="1" t="s">
        <v>23657</v>
      </c>
      <c r="B143529" s="1" t="s">
        <v>25427</v>
      </c>
      <c r="C143529" s="1" t="s">
        <v>25555</v>
      </c>
      <c r="D143529">
        <v>7</v>
      </c>
      <c r="E143529" s="1" t="s">
        <v>32</v>
      </c>
      <c r="F143529" s="1" t="s">
        <v>25817</v>
      </c>
      <c r="G143529" s="1" t="s">
        <v>117247</v>
      </c>
      <c r="H143529" s="1" t="s">
        <v>15</v>
      </c>
      <c r="I143529">
        <v>50</v>
      </c>
      <c r="J143529" s="1" t="s">
        <v>25555</v>
      </c>
    </row>
    <row r="143530" spans="1:10" x14ac:dyDescent="0.3">
      <c r="A143530" s="1" t="s">
        <v>23657</v>
      </c>
      <c r="B143530" s="1" t="s">
        <v>25427</v>
      </c>
      <c r="C143530" s="1" t="s">
        <v>25555</v>
      </c>
      <c r="D143530">
        <v>7</v>
      </c>
      <c r="E143530" s="1" t="s">
        <v>32</v>
      </c>
      <c r="F143530" s="1" t="s">
        <v>25821</v>
      </c>
      <c r="G143530" s="1" t="s">
        <v>117248</v>
      </c>
      <c r="H143530" s="1" t="s">
        <v>15</v>
      </c>
      <c r="I143530">
        <v>32</v>
      </c>
      <c r="J143530" s="1" t="s">
        <v>25555</v>
      </c>
    </row>
    <row r="143531" spans="1:10" x14ac:dyDescent="0.3">
      <c r="A143531" s="1" t="s">
        <v>23657</v>
      </c>
      <c r="B143531" s="1" t="s">
        <v>25427</v>
      </c>
      <c r="C143531" s="1" t="s">
        <v>25555</v>
      </c>
      <c r="D143531">
        <v>7</v>
      </c>
      <c r="E143531" s="1" t="s">
        <v>16</v>
      </c>
      <c r="F143531" s="1" t="s">
        <v>25817</v>
      </c>
      <c r="G143531" s="1" t="s">
        <v>117249</v>
      </c>
      <c r="H143531" s="1" t="s">
        <v>15</v>
      </c>
      <c r="I143531">
        <v>56</v>
      </c>
      <c r="J143531" s="1" t="s">
        <v>25555</v>
      </c>
    </row>
    <row r="143532" spans="1:10" x14ac:dyDescent="0.3">
      <c r="A143532" s="1" t="s">
        <v>23657</v>
      </c>
      <c r="B143532" s="1" t="s">
        <v>25427</v>
      </c>
      <c r="C143532" s="1" t="s">
        <v>25555</v>
      </c>
      <c r="D143532">
        <v>7</v>
      </c>
      <c r="E143532" s="1" t="s">
        <v>16</v>
      </c>
      <c r="F143532" s="1"/>
      <c r="G143532" s="1" t="s">
        <v>25569</v>
      </c>
      <c r="H143532" s="1" t="s">
        <v>15</v>
      </c>
      <c r="I143532">
        <v>41</v>
      </c>
      <c r="J143532" s="1" t="s">
        <v>25555</v>
      </c>
    </row>
    <row r="143533" spans="1:10" x14ac:dyDescent="0.3">
      <c r="A143533" s="1" t="s">
        <v>23657</v>
      </c>
      <c r="B143533" s="1" t="s">
        <v>25427</v>
      </c>
      <c r="C143533" s="1" t="s">
        <v>25555</v>
      </c>
      <c r="D143533">
        <v>7</v>
      </c>
      <c r="E143533" s="1" t="s">
        <v>16</v>
      </c>
      <c r="F143533" s="1" t="s">
        <v>25821</v>
      </c>
      <c r="G143533" s="1" t="s">
        <v>117250</v>
      </c>
      <c r="H143533" s="1" t="s">
        <v>15</v>
      </c>
      <c r="I143533">
        <v>55</v>
      </c>
      <c r="J143533" s="1" t="s">
        <v>25555</v>
      </c>
    </row>
    <row r="143534" spans="1:10" x14ac:dyDescent="0.3">
      <c r="A143534" s="1" t="s">
        <v>23657</v>
      </c>
      <c r="B143534" s="1" t="s">
        <v>25427</v>
      </c>
      <c r="C143534" s="1" t="s">
        <v>25555</v>
      </c>
      <c r="D143534">
        <v>7</v>
      </c>
      <c r="E143534" s="1" t="s">
        <v>16</v>
      </c>
      <c r="F143534" s="1"/>
      <c r="G143534" s="1" t="s">
        <v>25570</v>
      </c>
      <c r="H143534" s="1" t="s">
        <v>15</v>
      </c>
      <c r="I143534">
        <v>41</v>
      </c>
      <c r="J143534" s="1" t="s">
        <v>25555</v>
      </c>
    </row>
    <row r="143535" spans="1:10" x14ac:dyDescent="0.3">
      <c r="A143535" s="1" t="s">
        <v>23657</v>
      </c>
      <c r="B143535" s="1" t="s">
        <v>25571</v>
      </c>
      <c r="C143535" s="1" t="s">
        <v>25572</v>
      </c>
      <c r="D143535">
        <v>7</v>
      </c>
      <c r="E143535" s="1" t="s">
        <v>179</v>
      </c>
      <c r="F143535" s="1" t="s">
        <v>25817</v>
      </c>
      <c r="G143535" s="1" t="s">
        <v>117251</v>
      </c>
      <c r="H143535" s="1" t="s">
        <v>15</v>
      </c>
      <c r="I143535">
        <v>39</v>
      </c>
      <c r="J143535" s="1" t="s">
        <v>25572</v>
      </c>
    </row>
    <row r="143536" spans="1:10" x14ac:dyDescent="0.3">
      <c r="A143536" s="1" t="s">
        <v>23657</v>
      </c>
      <c r="B143536" s="1" t="s">
        <v>25571</v>
      </c>
      <c r="C143536" s="1" t="s">
        <v>25572</v>
      </c>
      <c r="D143536">
        <v>7</v>
      </c>
      <c r="E143536" s="1" t="s">
        <v>179</v>
      </c>
      <c r="F143536" s="1" t="s">
        <v>25819</v>
      </c>
      <c r="G143536" s="1" t="s">
        <v>117252</v>
      </c>
      <c r="H143536" s="1" t="s">
        <v>15</v>
      </c>
      <c r="I143536">
        <v>35</v>
      </c>
      <c r="J143536" s="1" t="s">
        <v>25572</v>
      </c>
    </row>
    <row r="143537" spans="1:10" x14ac:dyDescent="0.3">
      <c r="A143537" s="1" t="s">
        <v>23657</v>
      </c>
      <c r="B143537" s="1" t="s">
        <v>25571</v>
      </c>
      <c r="C143537" s="1" t="s">
        <v>25572</v>
      </c>
      <c r="D143537">
        <v>7</v>
      </c>
      <c r="E143537" s="1" t="s">
        <v>179</v>
      </c>
      <c r="F143537" s="1" t="s">
        <v>25827</v>
      </c>
      <c r="G143537" s="1" t="s">
        <v>117253</v>
      </c>
      <c r="H143537" s="1" t="s">
        <v>15</v>
      </c>
      <c r="I143537">
        <v>77</v>
      </c>
      <c r="J143537" s="1" t="s">
        <v>25572</v>
      </c>
    </row>
    <row r="143538" spans="1:10" x14ac:dyDescent="0.3">
      <c r="A143538" s="1" t="s">
        <v>23657</v>
      </c>
      <c r="B143538" s="1" t="s">
        <v>25571</v>
      </c>
      <c r="C143538" s="1" t="s">
        <v>25572</v>
      </c>
      <c r="D143538">
        <v>7</v>
      </c>
      <c r="E143538" s="1" t="s">
        <v>179</v>
      </c>
      <c r="F143538" s="1" t="s">
        <v>25823</v>
      </c>
      <c r="G143538" s="1" t="s">
        <v>115810</v>
      </c>
      <c r="H143538" s="1" t="s">
        <v>15</v>
      </c>
      <c r="I143538">
        <v>51</v>
      </c>
      <c r="J143538" s="1" t="s">
        <v>25572</v>
      </c>
    </row>
    <row r="143539" spans="1:10" x14ac:dyDescent="0.3">
      <c r="A143539" s="1" t="s">
        <v>23657</v>
      </c>
      <c r="B143539" s="1" t="s">
        <v>25571</v>
      </c>
      <c r="C143539" s="1" t="s">
        <v>25572</v>
      </c>
      <c r="D143539">
        <v>7</v>
      </c>
      <c r="E143539" s="1" t="s">
        <v>179</v>
      </c>
      <c r="F143539" s="1"/>
      <c r="G143539" s="1" t="s">
        <v>25573</v>
      </c>
      <c r="H143539" s="1" t="s">
        <v>15</v>
      </c>
      <c r="I143539">
        <v>35</v>
      </c>
      <c r="J143539" s="1" t="s">
        <v>25572</v>
      </c>
    </row>
    <row r="143540" spans="1:10" x14ac:dyDescent="0.3">
      <c r="A143540" s="1" t="s">
        <v>23657</v>
      </c>
      <c r="B143540" s="1" t="s">
        <v>25571</v>
      </c>
      <c r="C143540" s="1" t="s">
        <v>25572</v>
      </c>
      <c r="D143540">
        <v>7</v>
      </c>
      <c r="E143540" s="1" t="s">
        <v>328</v>
      </c>
      <c r="F143540" s="1" t="s">
        <v>25817</v>
      </c>
      <c r="G143540" s="1" t="s">
        <v>117254</v>
      </c>
      <c r="H143540" s="1" t="s">
        <v>19</v>
      </c>
      <c r="I143540">
        <v>55</v>
      </c>
      <c r="J143540" s="1" t="s">
        <v>25572</v>
      </c>
    </row>
    <row r="143541" spans="1:10" x14ac:dyDescent="0.3">
      <c r="A143541" s="1" t="s">
        <v>23657</v>
      </c>
      <c r="B143541" s="1" t="s">
        <v>25571</v>
      </c>
      <c r="C143541" s="1" t="s">
        <v>25572</v>
      </c>
      <c r="D143541">
        <v>7</v>
      </c>
      <c r="E143541" s="1" t="s">
        <v>328</v>
      </c>
      <c r="F143541" s="1" t="s">
        <v>25821</v>
      </c>
      <c r="G143541" s="1" t="s">
        <v>117255</v>
      </c>
      <c r="H143541" s="1" t="s">
        <v>15</v>
      </c>
      <c r="I143541">
        <v>55</v>
      </c>
      <c r="J143541" s="1" t="s">
        <v>25572</v>
      </c>
    </row>
    <row r="143542" spans="1:10" x14ac:dyDescent="0.3">
      <c r="A143542" s="1" t="s">
        <v>23657</v>
      </c>
      <c r="B143542" s="1" t="s">
        <v>25571</v>
      </c>
      <c r="C143542" s="1" t="s">
        <v>25572</v>
      </c>
      <c r="D143542">
        <v>7</v>
      </c>
      <c r="E143542" s="1" t="s">
        <v>328</v>
      </c>
      <c r="F143542" s="1" t="s">
        <v>25823</v>
      </c>
      <c r="G143542" s="1" t="s">
        <v>117256</v>
      </c>
      <c r="H143542" s="1" t="s">
        <v>15</v>
      </c>
      <c r="I143542">
        <v>54</v>
      </c>
      <c r="J143542" s="1" t="s">
        <v>25572</v>
      </c>
    </row>
    <row r="143543" spans="1:10" x14ac:dyDescent="0.3">
      <c r="A143543" s="1" t="s">
        <v>23657</v>
      </c>
      <c r="B143543" s="1" t="s">
        <v>25571</v>
      </c>
      <c r="C143543" s="1" t="s">
        <v>25572</v>
      </c>
      <c r="D143543">
        <v>1</v>
      </c>
      <c r="E143543" s="1" t="s">
        <v>23</v>
      </c>
      <c r="F143543" s="1" t="s">
        <v>25817</v>
      </c>
      <c r="G143543" s="1" t="s">
        <v>117257</v>
      </c>
      <c r="H143543" s="1" t="s">
        <v>19</v>
      </c>
      <c r="I143543">
        <v>45</v>
      </c>
      <c r="J143543" s="1" t="s">
        <v>25572</v>
      </c>
    </row>
    <row r="143544" spans="1:10" x14ac:dyDescent="0.3">
      <c r="A143544" s="1" t="s">
        <v>23657</v>
      </c>
      <c r="B143544" s="1" t="s">
        <v>25571</v>
      </c>
      <c r="C143544" s="1" t="s">
        <v>25572</v>
      </c>
      <c r="D143544">
        <v>1</v>
      </c>
      <c r="E143544" s="1" t="s">
        <v>23</v>
      </c>
      <c r="F143544" s="1" t="s">
        <v>25821</v>
      </c>
      <c r="G143544" s="1" t="s">
        <v>117258</v>
      </c>
      <c r="H143544" s="1" t="s">
        <v>19</v>
      </c>
      <c r="I143544">
        <v>39</v>
      </c>
      <c r="J143544" s="1" t="s">
        <v>25572</v>
      </c>
    </row>
    <row r="143545" spans="1:10" x14ac:dyDescent="0.3">
      <c r="A143545" s="1" t="s">
        <v>23657</v>
      </c>
      <c r="B143545" s="1" t="s">
        <v>25571</v>
      </c>
      <c r="C143545" s="1" t="s">
        <v>25572</v>
      </c>
      <c r="D143545">
        <v>1</v>
      </c>
      <c r="E143545" s="1" t="s">
        <v>39</v>
      </c>
      <c r="F143545" s="1" t="s">
        <v>25817</v>
      </c>
      <c r="G143545" s="1" t="s">
        <v>117259</v>
      </c>
      <c r="H143545" s="1" t="s">
        <v>19</v>
      </c>
      <c r="I143545">
        <v>25</v>
      </c>
      <c r="J143545" s="1" t="s">
        <v>25572</v>
      </c>
    </row>
    <row r="143546" spans="1:10" x14ac:dyDescent="0.3">
      <c r="A143546" s="1" t="s">
        <v>23657</v>
      </c>
      <c r="B143546" s="1" t="s">
        <v>25571</v>
      </c>
      <c r="C143546" s="1" t="s">
        <v>25572</v>
      </c>
      <c r="D143546">
        <v>1</v>
      </c>
      <c r="E143546" s="1" t="s">
        <v>39</v>
      </c>
      <c r="F143546" s="1" t="s">
        <v>25821</v>
      </c>
      <c r="G143546" s="1" t="s">
        <v>117260</v>
      </c>
      <c r="H143546" s="1" t="s">
        <v>19</v>
      </c>
      <c r="I143546">
        <v>22</v>
      </c>
      <c r="J143546" s="1" t="s">
        <v>25572</v>
      </c>
    </row>
    <row r="143547" spans="1:10" x14ac:dyDescent="0.3">
      <c r="A143547" s="1" t="s">
        <v>23657</v>
      </c>
      <c r="B143547" s="1" t="s">
        <v>25571</v>
      </c>
      <c r="C143547" s="1" t="s">
        <v>25572</v>
      </c>
      <c r="D143547">
        <v>1</v>
      </c>
      <c r="E143547" s="1" t="s">
        <v>32</v>
      </c>
      <c r="F143547" s="1" t="s">
        <v>25817</v>
      </c>
      <c r="G143547" s="1" t="s">
        <v>117261</v>
      </c>
      <c r="H143547" s="1" t="s">
        <v>15</v>
      </c>
      <c r="I143547">
        <v>33</v>
      </c>
      <c r="J143547" s="1" t="s">
        <v>25572</v>
      </c>
    </row>
    <row r="143548" spans="1:10" x14ac:dyDescent="0.3">
      <c r="A143548" s="1" t="s">
        <v>23657</v>
      </c>
      <c r="B143548" s="1" t="s">
        <v>25571</v>
      </c>
      <c r="C143548" s="1" t="s">
        <v>25572</v>
      </c>
      <c r="D143548">
        <v>1</v>
      </c>
      <c r="E143548" s="1" t="s">
        <v>32</v>
      </c>
      <c r="F143548" s="1" t="s">
        <v>25821</v>
      </c>
      <c r="G143548" s="1" t="s">
        <v>117262</v>
      </c>
      <c r="H143548" s="1" t="s">
        <v>15</v>
      </c>
      <c r="I143548">
        <v>46</v>
      </c>
      <c r="J143548" s="1" t="s">
        <v>25572</v>
      </c>
    </row>
    <row r="143549" spans="1:10" x14ac:dyDescent="0.3">
      <c r="A143549" s="1" t="s">
        <v>23657</v>
      </c>
      <c r="B143549" s="1" t="s">
        <v>25571</v>
      </c>
      <c r="C143549" s="1" t="s">
        <v>25572</v>
      </c>
      <c r="D143549">
        <v>1</v>
      </c>
      <c r="E143549" s="1" t="s">
        <v>32</v>
      </c>
      <c r="F143549" s="1" t="s">
        <v>25827</v>
      </c>
      <c r="G143549" s="1" t="s">
        <v>117263</v>
      </c>
      <c r="H143549" s="1" t="s">
        <v>15</v>
      </c>
      <c r="I143549">
        <v>60</v>
      </c>
      <c r="J143549" s="1" t="s">
        <v>25572</v>
      </c>
    </row>
    <row r="143550" spans="1:10" x14ac:dyDescent="0.3">
      <c r="A143550" s="1" t="s">
        <v>23657</v>
      </c>
      <c r="B143550" s="1" t="s">
        <v>25571</v>
      </c>
      <c r="C143550" s="1" t="s">
        <v>25572</v>
      </c>
      <c r="D143550">
        <v>1</v>
      </c>
      <c r="E143550" s="1" t="s">
        <v>16</v>
      </c>
      <c r="F143550" s="1" t="s">
        <v>25817</v>
      </c>
      <c r="G143550" s="1" t="s">
        <v>117264</v>
      </c>
      <c r="H143550" s="1" t="s">
        <v>15</v>
      </c>
      <c r="I143550">
        <v>61</v>
      </c>
      <c r="J143550" s="1" t="s">
        <v>25572</v>
      </c>
    </row>
    <row r="143551" spans="1:10" x14ac:dyDescent="0.3">
      <c r="A143551" s="1" t="s">
        <v>23657</v>
      </c>
      <c r="B143551" s="1" t="s">
        <v>25571</v>
      </c>
      <c r="C143551" s="1" t="s">
        <v>25572</v>
      </c>
      <c r="D143551">
        <v>1</v>
      </c>
      <c r="E143551" s="1" t="s">
        <v>16</v>
      </c>
      <c r="F143551" s="1"/>
      <c r="G143551" s="1" t="s">
        <v>25574</v>
      </c>
      <c r="H143551" s="1" t="s">
        <v>15</v>
      </c>
      <c r="I143551">
        <v>33</v>
      </c>
      <c r="J143551" s="1" t="s">
        <v>25572</v>
      </c>
    </row>
    <row r="143552" spans="1:10" x14ac:dyDescent="0.3">
      <c r="A143552" s="1" t="s">
        <v>23657</v>
      </c>
      <c r="B143552" s="1" t="s">
        <v>25571</v>
      </c>
      <c r="C143552" s="1" t="s">
        <v>25572</v>
      </c>
      <c r="D143552">
        <v>1</v>
      </c>
      <c r="E143552" s="1" t="s">
        <v>16</v>
      </c>
      <c r="F143552" s="1" t="s">
        <v>25821</v>
      </c>
      <c r="G143552" s="1" t="s">
        <v>117265</v>
      </c>
      <c r="H143552" s="1" t="s">
        <v>15</v>
      </c>
      <c r="I143552">
        <v>40</v>
      </c>
      <c r="J143552" s="1" t="s">
        <v>25572</v>
      </c>
    </row>
    <row r="143553" spans="1:10" x14ac:dyDescent="0.3">
      <c r="A143553" s="1" t="s">
        <v>23657</v>
      </c>
      <c r="B143553" s="1" t="s">
        <v>25571</v>
      </c>
      <c r="C143553" s="1" t="s">
        <v>25572</v>
      </c>
      <c r="D143553">
        <v>1</v>
      </c>
      <c r="E143553" s="1" t="s">
        <v>16</v>
      </c>
      <c r="F143553" s="1"/>
      <c r="G143553" s="1" t="s">
        <v>25575</v>
      </c>
      <c r="H143553" s="1" t="s">
        <v>15</v>
      </c>
      <c r="I143553">
        <v>49</v>
      </c>
      <c r="J143553" s="1" t="s">
        <v>25572</v>
      </c>
    </row>
    <row r="143554" spans="1:10" x14ac:dyDescent="0.3">
      <c r="A143554" s="1" t="s">
        <v>23657</v>
      </c>
      <c r="B143554" s="1" t="s">
        <v>25571</v>
      </c>
      <c r="C143554" s="1" t="s">
        <v>25572</v>
      </c>
      <c r="D143554">
        <v>1</v>
      </c>
      <c r="E143554" s="1" t="s">
        <v>16</v>
      </c>
      <c r="F143554" s="1" t="s">
        <v>25827</v>
      </c>
      <c r="G143554" s="1" t="s">
        <v>117266</v>
      </c>
      <c r="H143554" s="1" t="s">
        <v>15</v>
      </c>
      <c r="I143554">
        <v>27</v>
      </c>
      <c r="J143554" s="1" t="s">
        <v>25572</v>
      </c>
    </row>
    <row r="143555" spans="1:10" x14ac:dyDescent="0.3">
      <c r="A143555" s="1" t="s">
        <v>23657</v>
      </c>
      <c r="B143555" s="1" t="s">
        <v>25571</v>
      </c>
      <c r="C143555" s="1" t="s">
        <v>25572</v>
      </c>
      <c r="D143555">
        <v>2</v>
      </c>
      <c r="E143555" s="1" t="s">
        <v>23</v>
      </c>
      <c r="F143555" s="1" t="s">
        <v>25817</v>
      </c>
      <c r="G143555" s="1" t="s">
        <v>111810</v>
      </c>
      <c r="H143555" s="1" t="s">
        <v>19</v>
      </c>
      <c r="I143555">
        <v>39</v>
      </c>
      <c r="J143555" s="1" t="s">
        <v>25572</v>
      </c>
    </row>
    <row r="143556" spans="1:10" x14ac:dyDescent="0.3">
      <c r="A143556" s="1" t="s">
        <v>23657</v>
      </c>
      <c r="B143556" s="1" t="s">
        <v>25571</v>
      </c>
      <c r="C143556" s="1" t="s">
        <v>25572</v>
      </c>
      <c r="D143556">
        <v>2</v>
      </c>
      <c r="E143556" s="1" t="s">
        <v>23</v>
      </c>
      <c r="F143556" s="1" t="s">
        <v>25821</v>
      </c>
      <c r="G143556" s="1" t="s">
        <v>117267</v>
      </c>
      <c r="H143556" s="1" t="s">
        <v>19</v>
      </c>
      <c r="I143556">
        <v>43</v>
      </c>
      <c r="J143556" s="1" t="s">
        <v>25572</v>
      </c>
    </row>
    <row r="143557" spans="1:10" x14ac:dyDescent="0.3">
      <c r="A143557" s="1" t="s">
        <v>23657</v>
      </c>
      <c r="B143557" s="1" t="s">
        <v>25571</v>
      </c>
      <c r="C143557" s="1" t="s">
        <v>25572</v>
      </c>
      <c r="D143557">
        <v>2</v>
      </c>
      <c r="E143557" s="1" t="s">
        <v>39</v>
      </c>
      <c r="F143557" s="1" t="s">
        <v>25817</v>
      </c>
      <c r="G143557" s="1" t="s">
        <v>113229</v>
      </c>
      <c r="H143557" s="1" t="s">
        <v>19</v>
      </c>
      <c r="I143557">
        <v>23</v>
      </c>
      <c r="J143557" s="1" t="s">
        <v>25572</v>
      </c>
    </row>
    <row r="143558" spans="1:10" x14ac:dyDescent="0.3">
      <c r="A143558" s="1" t="s">
        <v>23657</v>
      </c>
      <c r="B143558" s="1" t="s">
        <v>25571</v>
      </c>
      <c r="C143558" s="1" t="s">
        <v>25572</v>
      </c>
      <c r="D143558">
        <v>2</v>
      </c>
      <c r="E143558" s="1" t="s">
        <v>39</v>
      </c>
      <c r="F143558" s="1" t="s">
        <v>25821</v>
      </c>
      <c r="G143558" s="1" t="s">
        <v>117268</v>
      </c>
      <c r="H143558" s="1" t="s">
        <v>19</v>
      </c>
      <c r="I143558">
        <v>33</v>
      </c>
      <c r="J143558" s="1" t="s">
        <v>25572</v>
      </c>
    </row>
    <row r="143559" spans="1:10" x14ac:dyDescent="0.3">
      <c r="A143559" s="1" t="s">
        <v>23657</v>
      </c>
      <c r="B143559" s="1" t="s">
        <v>25571</v>
      </c>
      <c r="C143559" s="1" t="s">
        <v>25572</v>
      </c>
      <c r="D143559">
        <v>2</v>
      </c>
      <c r="E143559" s="1" t="s">
        <v>32</v>
      </c>
      <c r="F143559" s="1" t="s">
        <v>25817</v>
      </c>
      <c r="G143559" s="1" t="s">
        <v>117269</v>
      </c>
      <c r="H143559" s="1" t="s">
        <v>15</v>
      </c>
      <c r="I143559">
        <v>27</v>
      </c>
      <c r="J143559" s="1" t="s">
        <v>25572</v>
      </c>
    </row>
    <row r="143560" spans="1:10" x14ac:dyDescent="0.3">
      <c r="A143560" s="1" t="s">
        <v>23657</v>
      </c>
      <c r="B143560" s="1" t="s">
        <v>25571</v>
      </c>
      <c r="C143560" s="1" t="s">
        <v>25572</v>
      </c>
      <c r="D143560">
        <v>2</v>
      </c>
      <c r="E143560" s="1" t="s">
        <v>32</v>
      </c>
      <c r="F143560" s="1" t="s">
        <v>25821</v>
      </c>
      <c r="G143560" s="1" t="s">
        <v>98814</v>
      </c>
      <c r="H143560" s="1" t="s">
        <v>15</v>
      </c>
      <c r="I143560">
        <v>54</v>
      </c>
      <c r="J143560" s="1" t="s">
        <v>25572</v>
      </c>
    </row>
    <row r="143561" spans="1:10" x14ac:dyDescent="0.3">
      <c r="A143561" s="1" t="s">
        <v>23657</v>
      </c>
      <c r="B143561" s="1" t="s">
        <v>25571</v>
      </c>
      <c r="C143561" s="1" t="s">
        <v>25572</v>
      </c>
      <c r="D143561">
        <v>2</v>
      </c>
      <c r="E143561" s="1" t="s">
        <v>16</v>
      </c>
      <c r="F143561" s="1" t="s">
        <v>25817</v>
      </c>
      <c r="G143561" s="1" t="s">
        <v>117270</v>
      </c>
      <c r="H143561" s="1" t="s">
        <v>15</v>
      </c>
      <c r="I143561">
        <v>54</v>
      </c>
      <c r="J143561" s="1" t="s">
        <v>25572</v>
      </c>
    </row>
    <row r="143562" spans="1:10" x14ac:dyDescent="0.3">
      <c r="A143562" s="1" t="s">
        <v>23657</v>
      </c>
      <c r="B143562" s="1" t="s">
        <v>25571</v>
      </c>
      <c r="C143562" s="1" t="s">
        <v>25572</v>
      </c>
      <c r="D143562">
        <v>2</v>
      </c>
      <c r="E143562" s="1" t="s">
        <v>16</v>
      </c>
      <c r="F143562" s="1"/>
      <c r="G143562" s="1" t="s">
        <v>25576</v>
      </c>
      <c r="H143562" s="1" t="s">
        <v>15</v>
      </c>
      <c r="I143562">
        <v>41</v>
      </c>
      <c r="J143562" s="1" t="s">
        <v>25572</v>
      </c>
    </row>
    <row r="143563" spans="1:10" x14ac:dyDescent="0.3">
      <c r="A143563" s="1" t="s">
        <v>23657</v>
      </c>
      <c r="B143563" s="1" t="s">
        <v>25571</v>
      </c>
      <c r="C143563" s="1" t="s">
        <v>25572</v>
      </c>
      <c r="D143563">
        <v>2</v>
      </c>
      <c r="E143563" s="1" t="s">
        <v>16</v>
      </c>
      <c r="F143563" s="1" t="s">
        <v>25821</v>
      </c>
      <c r="G143563" s="1" t="s">
        <v>117271</v>
      </c>
      <c r="H143563" s="1" t="s">
        <v>15</v>
      </c>
      <c r="I143563">
        <v>55</v>
      </c>
      <c r="J143563" s="1" t="s">
        <v>25572</v>
      </c>
    </row>
    <row r="143564" spans="1:10" x14ac:dyDescent="0.3">
      <c r="A143564" s="1" t="s">
        <v>23657</v>
      </c>
      <c r="B143564" s="1" t="s">
        <v>25571</v>
      </c>
      <c r="C143564" s="1" t="s">
        <v>25572</v>
      </c>
      <c r="D143564">
        <v>2</v>
      </c>
      <c r="E143564" s="1" t="s">
        <v>16</v>
      </c>
      <c r="F143564" s="1"/>
      <c r="G143564" s="1" t="s">
        <v>25577</v>
      </c>
      <c r="H143564" s="1" t="s">
        <v>15</v>
      </c>
      <c r="I143564">
        <v>26</v>
      </c>
      <c r="J143564" s="1" t="s">
        <v>25572</v>
      </c>
    </row>
    <row r="143565" spans="1:10" x14ac:dyDescent="0.3">
      <c r="A143565" s="1" t="s">
        <v>23657</v>
      </c>
      <c r="B143565" s="1" t="s">
        <v>25571</v>
      </c>
      <c r="C143565" s="1" t="s">
        <v>25572</v>
      </c>
      <c r="D143565">
        <v>3</v>
      </c>
      <c r="E143565" s="1" t="s">
        <v>23</v>
      </c>
      <c r="F143565" s="1" t="s">
        <v>25817</v>
      </c>
      <c r="G143565" s="1" t="s">
        <v>111521</v>
      </c>
      <c r="H143565" s="1" t="s">
        <v>19</v>
      </c>
      <c r="I143565">
        <v>27</v>
      </c>
      <c r="J143565" s="1" t="s">
        <v>25572</v>
      </c>
    </row>
    <row r="143566" spans="1:10" x14ac:dyDescent="0.3">
      <c r="A143566" s="1" t="s">
        <v>23657</v>
      </c>
      <c r="B143566" s="1" t="s">
        <v>25571</v>
      </c>
      <c r="C143566" s="1" t="s">
        <v>25572</v>
      </c>
      <c r="D143566">
        <v>3</v>
      </c>
      <c r="E143566" s="1" t="s">
        <v>23</v>
      </c>
      <c r="F143566" s="1" t="s">
        <v>25821</v>
      </c>
      <c r="G143566" s="1" t="s">
        <v>117272</v>
      </c>
      <c r="H143566" s="1" t="s">
        <v>19</v>
      </c>
      <c r="I143566">
        <v>44</v>
      </c>
      <c r="J143566" s="1" t="s">
        <v>25572</v>
      </c>
    </row>
    <row r="143567" spans="1:10" x14ac:dyDescent="0.3">
      <c r="A143567" s="1" t="s">
        <v>23657</v>
      </c>
      <c r="B143567" s="1" t="s">
        <v>25571</v>
      </c>
      <c r="C143567" s="1" t="s">
        <v>25572</v>
      </c>
      <c r="D143567">
        <v>3</v>
      </c>
      <c r="E143567" s="1" t="s">
        <v>39</v>
      </c>
      <c r="F143567" s="1" t="s">
        <v>25817</v>
      </c>
      <c r="G143567" s="1" t="s">
        <v>117273</v>
      </c>
      <c r="H143567" s="1" t="s">
        <v>19</v>
      </c>
      <c r="I143567">
        <v>48</v>
      </c>
      <c r="J143567" s="1" t="s">
        <v>25572</v>
      </c>
    </row>
    <row r="143568" spans="1:10" x14ac:dyDescent="0.3">
      <c r="A143568" s="1" t="s">
        <v>23657</v>
      </c>
      <c r="B143568" s="1" t="s">
        <v>25571</v>
      </c>
      <c r="C143568" s="1" t="s">
        <v>25572</v>
      </c>
      <c r="D143568">
        <v>3</v>
      </c>
      <c r="E143568" s="1" t="s">
        <v>39</v>
      </c>
      <c r="F143568" s="1" t="s">
        <v>25821</v>
      </c>
      <c r="G143568" s="1" t="s">
        <v>117274</v>
      </c>
      <c r="H143568" s="1" t="s">
        <v>19</v>
      </c>
      <c r="I143568">
        <v>41</v>
      </c>
      <c r="J143568" s="1" t="s">
        <v>25572</v>
      </c>
    </row>
    <row r="143569" spans="1:10" x14ac:dyDescent="0.3">
      <c r="A143569" s="1" t="s">
        <v>23657</v>
      </c>
      <c r="B143569" s="1" t="s">
        <v>25571</v>
      </c>
      <c r="C143569" s="1" t="s">
        <v>25572</v>
      </c>
      <c r="D143569">
        <v>3</v>
      </c>
      <c r="E143569" s="1" t="s">
        <v>32</v>
      </c>
      <c r="F143569" s="1" t="s">
        <v>25817</v>
      </c>
      <c r="G143569" s="1" t="s">
        <v>117275</v>
      </c>
      <c r="H143569" s="1" t="s">
        <v>15</v>
      </c>
      <c r="I143569">
        <v>52</v>
      </c>
      <c r="J143569" s="1" t="s">
        <v>25572</v>
      </c>
    </row>
    <row r="143570" spans="1:10" x14ac:dyDescent="0.3">
      <c r="A143570" s="1" t="s">
        <v>23657</v>
      </c>
      <c r="B143570" s="1" t="s">
        <v>25571</v>
      </c>
      <c r="C143570" s="1" t="s">
        <v>25572</v>
      </c>
      <c r="D143570">
        <v>3</v>
      </c>
      <c r="E143570" s="1" t="s">
        <v>32</v>
      </c>
      <c r="F143570" s="1" t="s">
        <v>25821</v>
      </c>
      <c r="G143570" s="1" t="s">
        <v>24806</v>
      </c>
      <c r="H143570" s="1" t="s">
        <v>15</v>
      </c>
      <c r="I143570">
        <v>33</v>
      </c>
      <c r="J143570" s="1" t="s">
        <v>25572</v>
      </c>
    </row>
    <row r="143571" spans="1:10" x14ac:dyDescent="0.3">
      <c r="A143571" s="1" t="s">
        <v>23657</v>
      </c>
      <c r="B143571" s="1" t="s">
        <v>25571</v>
      </c>
      <c r="C143571" s="1" t="s">
        <v>25572</v>
      </c>
      <c r="D143571">
        <v>3</v>
      </c>
      <c r="E143571" s="1" t="s">
        <v>32</v>
      </c>
      <c r="F143571" s="1" t="s">
        <v>25823</v>
      </c>
      <c r="G143571" s="1" t="s">
        <v>117276</v>
      </c>
      <c r="H143571" s="1" t="s">
        <v>15</v>
      </c>
      <c r="I143571">
        <v>24</v>
      </c>
      <c r="J143571" s="1" t="s">
        <v>25572</v>
      </c>
    </row>
    <row r="143572" spans="1:10" x14ac:dyDescent="0.3">
      <c r="A143572" s="1" t="s">
        <v>23657</v>
      </c>
      <c r="B143572" s="1" t="s">
        <v>25571</v>
      </c>
      <c r="C143572" s="1" t="s">
        <v>25572</v>
      </c>
      <c r="D143572">
        <v>3</v>
      </c>
      <c r="E143572" s="1" t="s">
        <v>16</v>
      </c>
      <c r="F143572" s="1" t="s">
        <v>25817</v>
      </c>
      <c r="G143572" s="1" t="s">
        <v>117277</v>
      </c>
      <c r="H143572" s="1" t="s">
        <v>15</v>
      </c>
      <c r="I143572">
        <v>48</v>
      </c>
      <c r="J143572" s="1" t="s">
        <v>25572</v>
      </c>
    </row>
    <row r="143573" spans="1:10" x14ac:dyDescent="0.3">
      <c r="A143573" s="1" t="s">
        <v>23657</v>
      </c>
      <c r="B143573" s="1" t="s">
        <v>25571</v>
      </c>
      <c r="C143573" s="1" t="s">
        <v>25572</v>
      </c>
      <c r="D143573">
        <v>3</v>
      </c>
      <c r="E143573" s="1" t="s">
        <v>16</v>
      </c>
      <c r="F143573" s="1"/>
      <c r="G143573" s="1" t="s">
        <v>25578</v>
      </c>
      <c r="H143573" s="1" t="s">
        <v>15</v>
      </c>
      <c r="I143573">
        <v>49</v>
      </c>
      <c r="J143573" s="1" t="s">
        <v>25572</v>
      </c>
    </row>
    <row r="143574" spans="1:10" x14ac:dyDescent="0.3">
      <c r="A143574" s="1" t="s">
        <v>23657</v>
      </c>
      <c r="B143574" s="1" t="s">
        <v>25571</v>
      </c>
      <c r="C143574" s="1" t="s">
        <v>25572</v>
      </c>
      <c r="D143574">
        <v>3</v>
      </c>
      <c r="E143574" s="1" t="s">
        <v>16</v>
      </c>
      <c r="F143574" s="1" t="s">
        <v>25821</v>
      </c>
      <c r="G143574" s="1" t="s">
        <v>117278</v>
      </c>
      <c r="H143574" s="1" t="s">
        <v>15</v>
      </c>
      <c r="I143574">
        <v>51</v>
      </c>
      <c r="J143574" s="1" t="s">
        <v>25572</v>
      </c>
    </row>
    <row r="143575" spans="1:10" x14ac:dyDescent="0.3">
      <c r="A143575" s="1" t="s">
        <v>23657</v>
      </c>
      <c r="B143575" s="1" t="s">
        <v>25571</v>
      </c>
      <c r="C143575" s="1" t="s">
        <v>25572</v>
      </c>
      <c r="D143575">
        <v>3</v>
      </c>
      <c r="E143575" s="1" t="s">
        <v>16</v>
      </c>
      <c r="F143575" s="1"/>
      <c r="G143575" s="1" t="s">
        <v>25579</v>
      </c>
      <c r="H143575" s="1" t="s">
        <v>15</v>
      </c>
      <c r="I143575">
        <v>36</v>
      </c>
      <c r="J143575" s="1" t="s">
        <v>25572</v>
      </c>
    </row>
    <row r="143576" spans="1:10" x14ac:dyDescent="0.3">
      <c r="A143576" s="1" t="s">
        <v>23657</v>
      </c>
      <c r="B143576" s="1" t="s">
        <v>25571</v>
      </c>
      <c r="C143576" s="1" t="s">
        <v>25572</v>
      </c>
      <c r="D143576">
        <v>3</v>
      </c>
      <c r="E143576" s="1" t="s">
        <v>16</v>
      </c>
      <c r="F143576" s="1" t="s">
        <v>25823</v>
      </c>
      <c r="G143576" s="1" t="s">
        <v>117279</v>
      </c>
      <c r="H143576" s="1" t="s">
        <v>15</v>
      </c>
      <c r="I143576">
        <v>21</v>
      </c>
      <c r="J143576" s="1" t="s">
        <v>25572</v>
      </c>
    </row>
    <row r="143577" spans="1:10" x14ac:dyDescent="0.3">
      <c r="A143577" s="1" t="s">
        <v>23657</v>
      </c>
      <c r="B143577" s="1" t="s">
        <v>25571</v>
      </c>
      <c r="C143577" s="1" t="s">
        <v>25572</v>
      </c>
      <c r="D143577">
        <v>3</v>
      </c>
      <c r="E143577" s="1" t="s">
        <v>16</v>
      </c>
      <c r="F143577" s="1"/>
      <c r="G143577" s="1" t="s">
        <v>25580</v>
      </c>
      <c r="H143577" s="1" t="s">
        <v>15</v>
      </c>
      <c r="I143577">
        <v>33</v>
      </c>
      <c r="J143577" s="1" t="s">
        <v>25572</v>
      </c>
    </row>
    <row r="143578" spans="1:10" x14ac:dyDescent="0.3">
      <c r="A143578" s="1" t="s">
        <v>23657</v>
      </c>
      <c r="B143578" s="1" t="s">
        <v>25571</v>
      </c>
      <c r="C143578" s="1" t="s">
        <v>25572</v>
      </c>
      <c r="D143578">
        <v>4</v>
      </c>
      <c r="E143578" s="1" t="s">
        <v>23</v>
      </c>
      <c r="F143578" s="1" t="s">
        <v>25817</v>
      </c>
      <c r="G143578" s="1" t="s">
        <v>117280</v>
      </c>
      <c r="H143578" s="1" t="s">
        <v>19</v>
      </c>
      <c r="I143578">
        <v>53</v>
      </c>
      <c r="J143578" s="1" t="s">
        <v>25572</v>
      </c>
    </row>
    <row r="143579" spans="1:10" x14ac:dyDescent="0.3">
      <c r="A143579" s="1" t="s">
        <v>23657</v>
      </c>
      <c r="B143579" s="1" t="s">
        <v>25571</v>
      </c>
      <c r="C143579" s="1" t="s">
        <v>25572</v>
      </c>
      <c r="D143579">
        <v>4</v>
      </c>
      <c r="E143579" s="1" t="s">
        <v>23</v>
      </c>
      <c r="F143579" s="1" t="s">
        <v>25819</v>
      </c>
      <c r="G143579" s="1" t="s">
        <v>33749</v>
      </c>
      <c r="H143579" s="1" t="s">
        <v>19</v>
      </c>
      <c r="I143579">
        <v>27</v>
      </c>
      <c r="J143579" s="1" t="s">
        <v>25572</v>
      </c>
    </row>
    <row r="143580" spans="1:10" x14ac:dyDescent="0.3">
      <c r="A143580" s="1" t="s">
        <v>23657</v>
      </c>
      <c r="B143580" s="1" t="s">
        <v>25571</v>
      </c>
      <c r="C143580" s="1" t="s">
        <v>25572</v>
      </c>
      <c r="D143580">
        <v>4</v>
      </c>
      <c r="E143580" s="1" t="s">
        <v>23</v>
      </c>
      <c r="F143580" s="1" t="s">
        <v>25823</v>
      </c>
      <c r="G143580" s="1" t="s">
        <v>117281</v>
      </c>
      <c r="H143580" s="1" t="s">
        <v>19</v>
      </c>
      <c r="I143580">
        <v>34</v>
      </c>
      <c r="J143580" s="1" t="s">
        <v>25572</v>
      </c>
    </row>
    <row r="143581" spans="1:10" x14ac:dyDescent="0.3">
      <c r="A143581" s="1" t="s">
        <v>23657</v>
      </c>
      <c r="B143581" s="1" t="s">
        <v>25571</v>
      </c>
      <c r="C143581" s="1" t="s">
        <v>25572</v>
      </c>
      <c r="D143581">
        <v>4</v>
      </c>
      <c r="E143581" s="1" t="s">
        <v>39</v>
      </c>
      <c r="F143581" s="1" t="s">
        <v>25817</v>
      </c>
      <c r="G143581" s="1" t="s">
        <v>117282</v>
      </c>
      <c r="H143581" s="1" t="s">
        <v>19</v>
      </c>
      <c r="I143581">
        <v>26</v>
      </c>
      <c r="J143581" s="1" t="s">
        <v>25572</v>
      </c>
    </row>
    <row r="143582" spans="1:10" x14ac:dyDescent="0.3">
      <c r="A143582" s="1" t="s">
        <v>23657</v>
      </c>
      <c r="B143582" s="1" t="s">
        <v>25571</v>
      </c>
      <c r="C143582" s="1" t="s">
        <v>25572</v>
      </c>
      <c r="D143582">
        <v>4</v>
      </c>
      <c r="E143582" s="1" t="s">
        <v>39</v>
      </c>
      <c r="F143582" s="1" t="s">
        <v>25819</v>
      </c>
      <c r="G143582" s="1" t="s">
        <v>117283</v>
      </c>
      <c r="H143582" s="1" t="s">
        <v>19</v>
      </c>
      <c r="I143582">
        <v>33</v>
      </c>
      <c r="J143582" s="1" t="s">
        <v>25572</v>
      </c>
    </row>
    <row r="143583" spans="1:10" x14ac:dyDescent="0.3">
      <c r="A143583" s="1" t="s">
        <v>23657</v>
      </c>
      <c r="B143583" s="1" t="s">
        <v>25571</v>
      </c>
      <c r="C143583" s="1" t="s">
        <v>25572</v>
      </c>
      <c r="D143583">
        <v>4</v>
      </c>
      <c r="E143583" s="1" t="s">
        <v>39</v>
      </c>
      <c r="F143583" s="1" t="s">
        <v>25823</v>
      </c>
      <c r="G143583" s="1" t="s">
        <v>117284</v>
      </c>
      <c r="H143583" s="1" t="s">
        <v>19</v>
      </c>
      <c r="I143583">
        <v>36</v>
      </c>
      <c r="J143583" s="1" t="s">
        <v>25572</v>
      </c>
    </row>
    <row r="143584" spans="1:10" x14ac:dyDescent="0.3">
      <c r="A143584" s="1" t="s">
        <v>23657</v>
      </c>
      <c r="B143584" s="1" t="s">
        <v>25571</v>
      </c>
      <c r="C143584" s="1" t="s">
        <v>25572</v>
      </c>
      <c r="D143584">
        <v>4</v>
      </c>
      <c r="E143584" s="1" t="s">
        <v>32</v>
      </c>
      <c r="F143584" s="1" t="s">
        <v>25817</v>
      </c>
      <c r="G143584" s="1" t="s">
        <v>23848</v>
      </c>
      <c r="H143584" s="1" t="s">
        <v>15</v>
      </c>
      <c r="I143584">
        <v>71</v>
      </c>
      <c r="J143584" s="1" t="s">
        <v>25572</v>
      </c>
    </row>
    <row r="143585" spans="1:10" x14ac:dyDescent="0.3">
      <c r="A143585" s="1" t="s">
        <v>23657</v>
      </c>
      <c r="B143585" s="1" t="s">
        <v>25571</v>
      </c>
      <c r="C143585" s="1" t="s">
        <v>25572</v>
      </c>
      <c r="D143585">
        <v>4</v>
      </c>
      <c r="E143585" s="1" t="s">
        <v>32</v>
      </c>
      <c r="F143585" s="1" t="s">
        <v>25819</v>
      </c>
      <c r="G143585" s="1" t="s">
        <v>117285</v>
      </c>
      <c r="H143585" s="1" t="s">
        <v>15</v>
      </c>
      <c r="I143585">
        <v>59</v>
      </c>
      <c r="J143585" s="1" t="s">
        <v>25572</v>
      </c>
    </row>
    <row r="143586" spans="1:10" x14ac:dyDescent="0.3">
      <c r="A143586" s="1" t="s">
        <v>23657</v>
      </c>
      <c r="B143586" s="1" t="s">
        <v>25571</v>
      </c>
      <c r="C143586" s="1" t="s">
        <v>25572</v>
      </c>
      <c r="D143586">
        <v>4</v>
      </c>
      <c r="E143586" s="1" t="s">
        <v>32</v>
      </c>
      <c r="F143586" s="1" t="s">
        <v>25823</v>
      </c>
      <c r="G143586" s="1" t="s">
        <v>117286</v>
      </c>
      <c r="H143586" s="1" t="s">
        <v>15</v>
      </c>
      <c r="I143586">
        <v>51</v>
      </c>
      <c r="J143586" s="1" t="s">
        <v>25572</v>
      </c>
    </row>
    <row r="143587" spans="1:10" x14ac:dyDescent="0.3">
      <c r="A143587" s="1" t="s">
        <v>23657</v>
      </c>
      <c r="B143587" s="1" t="s">
        <v>25571</v>
      </c>
      <c r="C143587" s="1" t="s">
        <v>25572</v>
      </c>
      <c r="D143587">
        <v>4</v>
      </c>
      <c r="E143587" s="1" t="s">
        <v>16</v>
      </c>
      <c r="F143587" s="1" t="s">
        <v>25817</v>
      </c>
      <c r="G143587" s="1" t="s">
        <v>117287</v>
      </c>
      <c r="H143587" s="1" t="s">
        <v>15</v>
      </c>
      <c r="I143587">
        <v>38</v>
      </c>
      <c r="J143587" s="1" t="s">
        <v>25572</v>
      </c>
    </row>
    <row r="143588" spans="1:10" x14ac:dyDescent="0.3">
      <c r="A143588" s="1" t="s">
        <v>23657</v>
      </c>
      <c r="B143588" s="1" t="s">
        <v>25571</v>
      </c>
      <c r="C143588" s="1" t="s">
        <v>25572</v>
      </c>
      <c r="D143588">
        <v>4</v>
      </c>
      <c r="E143588" s="1" t="s">
        <v>16</v>
      </c>
      <c r="F143588" s="1"/>
      <c r="G143588" s="1" t="s">
        <v>24818</v>
      </c>
      <c r="H143588" s="1" t="s">
        <v>15</v>
      </c>
      <c r="I143588">
        <v>49</v>
      </c>
      <c r="J143588" s="1" t="s">
        <v>25572</v>
      </c>
    </row>
    <row r="143589" spans="1:10" x14ac:dyDescent="0.3">
      <c r="A143589" s="1" t="s">
        <v>23657</v>
      </c>
      <c r="B143589" s="1" t="s">
        <v>25571</v>
      </c>
      <c r="C143589" s="1" t="s">
        <v>25572</v>
      </c>
      <c r="D143589">
        <v>4</v>
      </c>
      <c r="E143589" s="1" t="s">
        <v>16</v>
      </c>
      <c r="F143589" s="1" t="s">
        <v>25819</v>
      </c>
      <c r="G143589" s="1" t="s">
        <v>117288</v>
      </c>
      <c r="H143589" s="1" t="s">
        <v>15</v>
      </c>
      <c r="I143589">
        <v>49</v>
      </c>
      <c r="J143589" s="1" t="s">
        <v>25572</v>
      </c>
    </row>
    <row r="143590" spans="1:10" x14ac:dyDescent="0.3">
      <c r="A143590" s="1" t="s">
        <v>23657</v>
      </c>
      <c r="B143590" s="1" t="s">
        <v>25571</v>
      </c>
      <c r="C143590" s="1" t="s">
        <v>25572</v>
      </c>
      <c r="D143590">
        <v>4</v>
      </c>
      <c r="E143590" s="1" t="s">
        <v>16</v>
      </c>
      <c r="F143590" s="1"/>
      <c r="G143590" s="1" t="s">
        <v>24410</v>
      </c>
      <c r="H143590" s="1" t="s">
        <v>15</v>
      </c>
      <c r="I143590">
        <v>32</v>
      </c>
      <c r="J143590" s="1" t="s">
        <v>25572</v>
      </c>
    </row>
    <row r="143591" spans="1:10" x14ac:dyDescent="0.3">
      <c r="A143591" s="1" t="s">
        <v>23657</v>
      </c>
      <c r="B143591" s="1" t="s">
        <v>25571</v>
      </c>
      <c r="C143591" s="1" t="s">
        <v>25572</v>
      </c>
      <c r="D143591">
        <v>4</v>
      </c>
      <c r="E143591" s="1" t="s">
        <v>16</v>
      </c>
      <c r="F143591" s="1" t="s">
        <v>25823</v>
      </c>
      <c r="G143591" s="1" t="s">
        <v>117289</v>
      </c>
      <c r="H143591" s="1" t="s">
        <v>15</v>
      </c>
      <c r="I143591">
        <v>39</v>
      </c>
      <c r="J143591" s="1" t="s">
        <v>25572</v>
      </c>
    </row>
    <row r="143592" spans="1:10" x14ac:dyDescent="0.3">
      <c r="A143592" s="1" t="s">
        <v>23657</v>
      </c>
      <c r="B143592" s="1" t="s">
        <v>25571</v>
      </c>
      <c r="C143592" s="1" t="s">
        <v>25572</v>
      </c>
      <c r="D143592">
        <v>4</v>
      </c>
      <c r="E143592" s="1" t="s">
        <v>16</v>
      </c>
      <c r="F143592" s="1"/>
      <c r="G143592" s="1" t="s">
        <v>25581</v>
      </c>
      <c r="H143592" s="1" t="s">
        <v>15</v>
      </c>
      <c r="I143592">
        <v>27</v>
      </c>
      <c r="J143592" s="1" t="s">
        <v>25572</v>
      </c>
    </row>
    <row r="143593" spans="1:10" x14ac:dyDescent="0.3">
      <c r="A143593" s="1" t="s">
        <v>23657</v>
      </c>
      <c r="B143593" s="1" t="s">
        <v>25571</v>
      </c>
      <c r="C143593" s="1" t="s">
        <v>25572</v>
      </c>
      <c r="D143593">
        <v>5</v>
      </c>
      <c r="E143593" s="1" t="s">
        <v>23</v>
      </c>
      <c r="F143593" s="1" t="s">
        <v>25842</v>
      </c>
      <c r="G143593" s="1" t="s">
        <v>114888</v>
      </c>
      <c r="H143593" s="1" t="s">
        <v>19</v>
      </c>
      <c r="I143593">
        <v>43</v>
      </c>
      <c r="J143593" s="1" t="s">
        <v>25572</v>
      </c>
    </row>
    <row r="143594" spans="1:10" x14ac:dyDescent="0.3">
      <c r="A143594" s="1" t="s">
        <v>23657</v>
      </c>
      <c r="B143594" s="1" t="s">
        <v>25571</v>
      </c>
      <c r="C143594" s="1" t="s">
        <v>25572</v>
      </c>
      <c r="D143594">
        <v>5</v>
      </c>
      <c r="E143594" s="1" t="s">
        <v>23</v>
      </c>
      <c r="F143594" s="1" t="s">
        <v>25817</v>
      </c>
      <c r="G143594" s="1" t="s">
        <v>117290</v>
      </c>
      <c r="H143594" s="1" t="s">
        <v>19</v>
      </c>
      <c r="I143594">
        <v>58</v>
      </c>
      <c r="J143594" s="1" t="s">
        <v>25572</v>
      </c>
    </row>
    <row r="143595" spans="1:10" x14ac:dyDescent="0.3">
      <c r="A143595" s="1" t="s">
        <v>23657</v>
      </c>
      <c r="B143595" s="1" t="s">
        <v>25571</v>
      </c>
      <c r="C143595" s="1" t="s">
        <v>25572</v>
      </c>
      <c r="D143595">
        <v>5</v>
      </c>
      <c r="E143595" s="1" t="s">
        <v>23</v>
      </c>
      <c r="F143595" s="1" t="s">
        <v>25819</v>
      </c>
      <c r="G143595" s="1" t="s">
        <v>117291</v>
      </c>
      <c r="H143595" s="1" t="s">
        <v>19</v>
      </c>
      <c r="I143595">
        <v>50</v>
      </c>
      <c r="J143595" s="1" t="s">
        <v>25572</v>
      </c>
    </row>
    <row r="143596" spans="1:10" x14ac:dyDescent="0.3">
      <c r="A143596" s="1" t="s">
        <v>23657</v>
      </c>
      <c r="B143596" s="1" t="s">
        <v>25571</v>
      </c>
      <c r="C143596" s="1" t="s">
        <v>25572</v>
      </c>
      <c r="D143596">
        <v>5</v>
      </c>
      <c r="E143596" s="1" t="s">
        <v>23</v>
      </c>
      <c r="F143596" s="1" t="s">
        <v>25823</v>
      </c>
      <c r="G143596" s="1" t="s">
        <v>117292</v>
      </c>
      <c r="H143596" s="1" t="s">
        <v>19</v>
      </c>
      <c r="I143596">
        <v>53</v>
      </c>
      <c r="J143596" s="1" t="s">
        <v>25572</v>
      </c>
    </row>
    <row r="143597" spans="1:10" x14ac:dyDescent="0.3">
      <c r="A143597" s="1" t="s">
        <v>23657</v>
      </c>
      <c r="B143597" s="1" t="s">
        <v>25571</v>
      </c>
      <c r="C143597" s="1" t="s">
        <v>25572</v>
      </c>
      <c r="D143597">
        <v>5</v>
      </c>
      <c r="E143597" s="1" t="s">
        <v>39</v>
      </c>
      <c r="F143597" s="1" t="s">
        <v>25817</v>
      </c>
      <c r="G143597" s="1" t="s">
        <v>110692</v>
      </c>
      <c r="H143597" s="1" t="s">
        <v>19</v>
      </c>
      <c r="I143597">
        <v>27</v>
      </c>
      <c r="J143597" s="1" t="s">
        <v>25572</v>
      </c>
    </row>
    <row r="143598" spans="1:10" x14ac:dyDescent="0.3">
      <c r="A143598" s="1" t="s">
        <v>23657</v>
      </c>
      <c r="B143598" s="1" t="s">
        <v>25571</v>
      </c>
      <c r="C143598" s="1" t="s">
        <v>25572</v>
      </c>
      <c r="D143598">
        <v>5</v>
      </c>
      <c r="E143598" s="1" t="s">
        <v>39</v>
      </c>
      <c r="F143598" s="1" t="s">
        <v>25819</v>
      </c>
      <c r="G143598" s="1" t="s">
        <v>117293</v>
      </c>
      <c r="H143598" s="1" t="s">
        <v>19</v>
      </c>
      <c r="I143598">
        <v>32</v>
      </c>
      <c r="J143598" s="1" t="s">
        <v>25572</v>
      </c>
    </row>
    <row r="143599" spans="1:10" x14ac:dyDescent="0.3">
      <c r="A143599" s="1" t="s">
        <v>23657</v>
      </c>
      <c r="B143599" s="1" t="s">
        <v>25571</v>
      </c>
      <c r="C143599" s="1" t="s">
        <v>25572</v>
      </c>
      <c r="D143599">
        <v>5</v>
      </c>
      <c r="E143599" s="1" t="s">
        <v>39</v>
      </c>
      <c r="F143599" s="1" t="s">
        <v>25823</v>
      </c>
      <c r="G143599" s="1" t="s">
        <v>117294</v>
      </c>
      <c r="H143599" s="1" t="s">
        <v>19</v>
      </c>
      <c r="I143599">
        <v>39</v>
      </c>
      <c r="J143599" s="1" t="s">
        <v>25572</v>
      </c>
    </row>
    <row r="143600" spans="1:10" x14ac:dyDescent="0.3">
      <c r="A143600" s="1" t="s">
        <v>23657</v>
      </c>
      <c r="B143600" s="1" t="s">
        <v>25571</v>
      </c>
      <c r="C143600" s="1" t="s">
        <v>25572</v>
      </c>
      <c r="D143600">
        <v>5</v>
      </c>
      <c r="E143600" s="1" t="s">
        <v>32</v>
      </c>
      <c r="F143600" s="1" t="s">
        <v>25842</v>
      </c>
      <c r="G143600" s="1" t="s">
        <v>117295</v>
      </c>
      <c r="H143600" s="1" t="s">
        <v>15</v>
      </c>
      <c r="I143600">
        <v>36</v>
      </c>
      <c r="J143600" s="1" t="s">
        <v>25572</v>
      </c>
    </row>
    <row r="143601" spans="1:10" x14ac:dyDescent="0.3">
      <c r="A143601" s="1" t="s">
        <v>23657</v>
      </c>
      <c r="B143601" s="1" t="s">
        <v>25571</v>
      </c>
      <c r="C143601" s="1" t="s">
        <v>25572</v>
      </c>
      <c r="D143601">
        <v>5</v>
      </c>
      <c r="E143601" s="1" t="s">
        <v>32</v>
      </c>
      <c r="F143601" s="1" t="s">
        <v>25817</v>
      </c>
      <c r="G143601" s="1" t="s">
        <v>117296</v>
      </c>
      <c r="H143601" s="1" t="s">
        <v>15</v>
      </c>
      <c r="I143601">
        <v>49</v>
      </c>
      <c r="J143601" s="1" t="s">
        <v>25572</v>
      </c>
    </row>
    <row r="143602" spans="1:10" x14ac:dyDescent="0.3">
      <c r="A143602" s="1" t="s">
        <v>23657</v>
      </c>
      <c r="B143602" s="1" t="s">
        <v>25571</v>
      </c>
      <c r="C143602" s="1" t="s">
        <v>25572</v>
      </c>
      <c r="D143602">
        <v>5</v>
      </c>
      <c r="E143602" s="1" t="s">
        <v>32</v>
      </c>
      <c r="F143602" s="1" t="s">
        <v>25819</v>
      </c>
      <c r="G143602" s="1" t="s">
        <v>117297</v>
      </c>
      <c r="H143602" s="1" t="s">
        <v>15</v>
      </c>
      <c r="I143602">
        <v>49</v>
      </c>
      <c r="J143602" s="1" t="s">
        <v>25572</v>
      </c>
    </row>
    <row r="143603" spans="1:10" x14ac:dyDescent="0.3">
      <c r="A143603" s="1" t="s">
        <v>23657</v>
      </c>
      <c r="B143603" s="1" t="s">
        <v>25571</v>
      </c>
      <c r="C143603" s="1" t="s">
        <v>25572</v>
      </c>
      <c r="D143603">
        <v>5</v>
      </c>
      <c r="E143603" s="1" t="s">
        <v>32</v>
      </c>
      <c r="F143603" s="1" t="s">
        <v>25823</v>
      </c>
      <c r="G143603" s="1" t="s">
        <v>111548</v>
      </c>
      <c r="H143603" s="1" t="s">
        <v>15</v>
      </c>
      <c r="I143603">
        <v>28</v>
      </c>
      <c r="J143603" s="1" t="s">
        <v>25572</v>
      </c>
    </row>
    <row r="143604" spans="1:10" x14ac:dyDescent="0.3">
      <c r="A143604" s="1" t="s">
        <v>23657</v>
      </c>
      <c r="B143604" s="1" t="s">
        <v>25571</v>
      </c>
      <c r="C143604" s="1" t="s">
        <v>25572</v>
      </c>
      <c r="D143604">
        <v>5</v>
      </c>
      <c r="E143604" s="1" t="s">
        <v>16</v>
      </c>
      <c r="F143604" s="1" t="s">
        <v>25842</v>
      </c>
      <c r="G143604" s="1" t="s">
        <v>117298</v>
      </c>
      <c r="H143604" s="1" t="s">
        <v>15</v>
      </c>
      <c r="I143604">
        <v>40</v>
      </c>
      <c r="J143604" s="1" t="s">
        <v>25572</v>
      </c>
    </row>
    <row r="143605" spans="1:10" x14ac:dyDescent="0.3">
      <c r="A143605" s="1" t="s">
        <v>23657</v>
      </c>
      <c r="B143605" s="1" t="s">
        <v>25571</v>
      </c>
      <c r="C143605" s="1" t="s">
        <v>25572</v>
      </c>
      <c r="D143605">
        <v>5</v>
      </c>
      <c r="E143605" s="1" t="s">
        <v>16</v>
      </c>
      <c r="F143605" s="1"/>
      <c r="G143605" s="1" t="s">
        <v>25582</v>
      </c>
      <c r="H143605" s="1" t="s">
        <v>15</v>
      </c>
      <c r="I143605">
        <v>25</v>
      </c>
      <c r="J143605" s="1" t="s">
        <v>25572</v>
      </c>
    </row>
    <row r="143606" spans="1:10" x14ac:dyDescent="0.3">
      <c r="A143606" s="1" t="s">
        <v>23657</v>
      </c>
      <c r="B143606" s="1" t="s">
        <v>25571</v>
      </c>
      <c r="C143606" s="1" t="s">
        <v>25572</v>
      </c>
      <c r="D143606">
        <v>5</v>
      </c>
      <c r="E143606" s="1" t="s">
        <v>16</v>
      </c>
      <c r="F143606" s="1" t="s">
        <v>25817</v>
      </c>
      <c r="G143606" s="1" t="s">
        <v>117299</v>
      </c>
      <c r="H143606" s="1" t="s">
        <v>15</v>
      </c>
      <c r="I143606">
        <v>55</v>
      </c>
      <c r="J143606" s="1" t="s">
        <v>25572</v>
      </c>
    </row>
    <row r="143607" spans="1:10" x14ac:dyDescent="0.3">
      <c r="A143607" s="1" t="s">
        <v>23657</v>
      </c>
      <c r="B143607" s="1" t="s">
        <v>25571</v>
      </c>
      <c r="C143607" s="1" t="s">
        <v>25572</v>
      </c>
      <c r="D143607">
        <v>5</v>
      </c>
      <c r="E143607" s="1" t="s">
        <v>16</v>
      </c>
      <c r="F143607" s="1"/>
      <c r="G143607" s="1" t="s">
        <v>25583</v>
      </c>
      <c r="H143607" s="1" t="s">
        <v>15</v>
      </c>
      <c r="I143607">
        <v>66</v>
      </c>
      <c r="J143607" s="1" t="s">
        <v>25572</v>
      </c>
    </row>
    <row r="143608" spans="1:10" x14ac:dyDescent="0.3">
      <c r="A143608" s="1" t="s">
        <v>23657</v>
      </c>
      <c r="B143608" s="1" t="s">
        <v>25571</v>
      </c>
      <c r="C143608" s="1" t="s">
        <v>25572</v>
      </c>
      <c r="D143608">
        <v>5</v>
      </c>
      <c r="E143608" s="1" t="s">
        <v>16</v>
      </c>
      <c r="F143608" s="1" t="s">
        <v>25819</v>
      </c>
      <c r="G143608" s="1" t="s">
        <v>117300</v>
      </c>
      <c r="H143608" s="1" t="s">
        <v>15</v>
      </c>
      <c r="I143608">
        <v>35</v>
      </c>
      <c r="J143608" s="1" t="s">
        <v>25572</v>
      </c>
    </row>
    <row r="143609" spans="1:10" x14ac:dyDescent="0.3">
      <c r="A143609" s="1" t="s">
        <v>23657</v>
      </c>
      <c r="B143609" s="1" t="s">
        <v>25571</v>
      </c>
      <c r="C143609" s="1" t="s">
        <v>25572</v>
      </c>
      <c r="D143609">
        <v>5</v>
      </c>
      <c r="E143609" s="1" t="s">
        <v>16</v>
      </c>
      <c r="F143609" s="1"/>
      <c r="G143609" s="1" t="s">
        <v>25584</v>
      </c>
      <c r="H143609" s="1" t="s">
        <v>15</v>
      </c>
      <c r="I143609">
        <v>55</v>
      </c>
      <c r="J143609" s="1" t="s">
        <v>25572</v>
      </c>
    </row>
    <row r="143610" spans="1:10" x14ac:dyDescent="0.3">
      <c r="A143610" s="1" t="s">
        <v>23657</v>
      </c>
      <c r="B143610" s="1" t="s">
        <v>25571</v>
      </c>
      <c r="C143610" s="1" t="s">
        <v>25572</v>
      </c>
      <c r="D143610">
        <v>5</v>
      </c>
      <c r="E143610" s="1" t="s">
        <v>16</v>
      </c>
      <c r="F143610" s="1" t="s">
        <v>25823</v>
      </c>
      <c r="G143610" s="1" t="s">
        <v>117301</v>
      </c>
      <c r="H143610" s="1" t="s">
        <v>15</v>
      </c>
      <c r="I143610">
        <v>42</v>
      </c>
      <c r="J143610" s="1" t="s">
        <v>25572</v>
      </c>
    </row>
    <row r="143611" spans="1:10" x14ac:dyDescent="0.3">
      <c r="A143611" s="1" t="s">
        <v>23657</v>
      </c>
      <c r="B143611" s="1" t="s">
        <v>25571</v>
      </c>
      <c r="C143611" s="1" t="s">
        <v>25572</v>
      </c>
      <c r="D143611">
        <v>5</v>
      </c>
      <c r="E143611" s="1" t="s">
        <v>16</v>
      </c>
      <c r="F143611" s="1"/>
      <c r="G143611" s="1" t="s">
        <v>8864</v>
      </c>
      <c r="H143611" s="1" t="s">
        <v>15</v>
      </c>
      <c r="I143611">
        <v>46</v>
      </c>
      <c r="J143611" s="1" t="s">
        <v>25572</v>
      </c>
    </row>
    <row r="143612" spans="1:10" x14ac:dyDescent="0.3">
      <c r="A143612" s="1" t="s">
        <v>23657</v>
      </c>
      <c r="B143612" s="1" t="s">
        <v>25571</v>
      </c>
      <c r="C143612" s="1" t="s">
        <v>25572</v>
      </c>
      <c r="D143612">
        <v>6</v>
      </c>
      <c r="E143612" s="1" t="s">
        <v>23</v>
      </c>
      <c r="F143612" s="1" t="s">
        <v>25817</v>
      </c>
      <c r="G143612" s="1" t="s">
        <v>117302</v>
      </c>
      <c r="H143612" s="1" t="s">
        <v>19</v>
      </c>
      <c r="I143612">
        <v>54</v>
      </c>
      <c r="J143612" s="1" t="s">
        <v>25572</v>
      </c>
    </row>
    <row r="143613" spans="1:10" x14ac:dyDescent="0.3">
      <c r="A143613" s="1" t="s">
        <v>23657</v>
      </c>
      <c r="B143613" s="1" t="s">
        <v>25571</v>
      </c>
      <c r="C143613" s="1" t="s">
        <v>25572</v>
      </c>
      <c r="D143613">
        <v>6</v>
      </c>
      <c r="E143613" s="1" t="s">
        <v>23</v>
      </c>
      <c r="F143613" s="1" t="s">
        <v>25819</v>
      </c>
      <c r="G143613" s="1" t="s">
        <v>117303</v>
      </c>
      <c r="H143613" s="1" t="s">
        <v>19</v>
      </c>
      <c r="I143613">
        <v>33</v>
      </c>
      <c r="J143613" s="1" t="s">
        <v>25572</v>
      </c>
    </row>
    <row r="143614" spans="1:10" x14ac:dyDescent="0.3">
      <c r="A143614" s="1" t="s">
        <v>23657</v>
      </c>
      <c r="B143614" s="1" t="s">
        <v>25571</v>
      </c>
      <c r="C143614" s="1" t="s">
        <v>25572</v>
      </c>
      <c r="D143614">
        <v>6</v>
      </c>
      <c r="E143614" s="1" t="s">
        <v>23</v>
      </c>
      <c r="F143614" s="1" t="s">
        <v>25821</v>
      </c>
      <c r="G143614" s="1" t="s">
        <v>117304</v>
      </c>
      <c r="H143614" s="1" t="s">
        <v>19</v>
      </c>
      <c r="I143614">
        <v>22</v>
      </c>
      <c r="J143614" s="1" t="s">
        <v>25572</v>
      </c>
    </row>
    <row r="143615" spans="1:10" x14ac:dyDescent="0.3">
      <c r="A143615" s="1" t="s">
        <v>23657</v>
      </c>
      <c r="B143615" s="1" t="s">
        <v>25571</v>
      </c>
      <c r="C143615" s="1" t="s">
        <v>25572</v>
      </c>
      <c r="D143615">
        <v>6</v>
      </c>
      <c r="E143615" s="1" t="s">
        <v>23</v>
      </c>
      <c r="F143615" s="1" t="s">
        <v>25827</v>
      </c>
      <c r="G143615" s="1" t="s">
        <v>117305</v>
      </c>
      <c r="H143615" s="1" t="s">
        <v>19</v>
      </c>
      <c r="I143615">
        <v>29</v>
      </c>
      <c r="J143615" s="1" t="s">
        <v>25572</v>
      </c>
    </row>
    <row r="143616" spans="1:10" x14ac:dyDescent="0.3">
      <c r="A143616" s="1" t="s">
        <v>23657</v>
      </c>
      <c r="B143616" s="1" t="s">
        <v>25571</v>
      </c>
      <c r="C143616" s="1" t="s">
        <v>25572</v>
      </c>
      <c r="D143616">
        <v>6</v>
      </c>
      <c r="E143616" s="1" t="s">
        <v>23</v>
      </c>
      <c r="F143616" s="1" t="s">
        <v>25823</v>
      </c>
      <c r="G143616" s="1" t="s">
        <v>117306</v>
      </c>
      <c r="H143616" s="1" t="s">
        <v>19</v>
      </c>
      <c r="I143616">
        <v>50</v>
      </c>
      <c r="J143616" s="1" t="s">
        <v>25572</v>
      </c>
    </row>
    <row r="143617" spans="1:10" x14ac:dyDescent="0.3">
      <c r="A143617" s="1" t="s">
        <v>23657</v>
      </c>
      <c r="B143617" s="1" t="s">
        <v>25571</v>
      </c>
      <c r="C143617" s="1" t="s">
        <v>25572</v>
      </c>
      <c r="D143617">
        <v>6</v>
      </c>
      <c r="E143617" s="1" t="s">
        <v>39</v>
      </c>
      <c r="F143617" s="1" t="s">
        <v>25817</v>
      </c>
      <c r="G143617" s="1" t="s">
        <v>117307</v>
      </c>
      <c r="H143617" s="1" t="s">
        <v>19</v>
      </c>
      <c r="I143617">
        <v>33</v>
      </c>
      <c r="J143617" s="1" t="s">
        <v>25572</v>
      </c>
    </row>
    <row r="143618" spans="1:10" x14ac:dyDescent="0.3">
      <c r="A143618" s="1" t="s">
        <v>23657</v>
      </c>
      <c r="B143618" s="1" t="s">
        <v>25571</v>
      </c>
      <c r="C143618" s="1" t="s">
        <v>25572</v>
      </c>
      <c r="D143618">
        <v>6</v>
      </c>
      <c r="E143618" s="1" t="s">
        <v>39</v>
      </c>
      <c r="F143618" s="1" t="s">
        <v>25819</v>
      </c>
      <c r="G143618" s="1" t="s">
        <v>117308</v>
      </c>
      <c r="H143618" s="1" t="s">
        <v>19</v>
      </c>
      <c r="I143618">
        <v>37</v>
      </c>
      <c r="J143618" s="1" t="s">
        <v>25572</v>
      </c>
    </row>
    <row r="143619" spans="1:10" x14ac:dyDescent="0.3">
      <c r="A143619" s="1" t="s">
        <v>23657</v>
      </c>
      <c r="B143619" s="1" t="s">
        <v>25571</v>
      </c>
      <c r="C143619" s="1" t="s">
        <v>25572</v>
      </c>
      <c r="D143619">
        <v>6</v>
      </c>
      <c r="E143619" s="1" t="s">
        <v>39</v>
      </c>
      <c r="F143619" s="1" t="s">
        <v>25821</v>
      </c>
      <c r="G143619" s="1" t="s">
        <v>117309</v>
      </c>
      <c r="H143619" s="1" t="s">
        <v>19</v>
      </c>
      <c r="I143619">
        <v>47</v>
      </c>
      <c r="J143619" s="1" t="s">
        <v>25572</v>
      </c>
    </row>
    <row r="143620" spans="1:10" x14ac:dyDescent="0.3">
      <c r="A143620" s="1" t="s">
        <v>23657</v>
      </c>
      <c r="B143620" s="1" t="s">
        <v>25571</v>
      </c>
      <c r="C143620" s="1" t="s">
        <v>25572</v>
      </c>
      <c r="D143620">
        <v>6</v>
      </c>
      <c r="E143620" s="1" t="s">
        <v>39</v>
      </c>
      <c r="F143620" s="1" t="s">
        <v>25823</v>
      </c>
      <c r="G143620" s="1" t="s">
        <v>117310</v>
      </c>
      <c r="H143620" s="1" t="s">
        <v>19</v>
      </c>
      <c r="I143620">
        <v>36</v>
      </c>
      <c r="J143620" s="1" t="s">
        <v>25572</v>
      </c>
    </row>
    <row r="143621" spans="1:10" x14ac:dyDescent="0.3">
      <c r="A143621" s="1" t="s">
        <v>23657</v>
      </c>
      <c r="B143621" s="1" t="s">
        <v>25571</v>
      </c>
      <c r="C143621" s="1" t="s">
        <v>25572</v>
      </c>
      <c r="D143621">
        <v>6</v>
      </c>
      <c r="E143621" s="1" t="s">
        <v>32</v>
      </c>
      <c r="F143621" s="1" t="s">
        <v>25817</v>
      </c>
      <c r="G143621" s="1" t="s">
        <v>117311</v>
      </c>
      <c r="H143621" s="1" t="s">
        <v>15</v>
      </c>
      <c r="I143621">
        <v>53</v>
      </c>
      <c r="J143621" s="1" t="s">
        <v>25572</v>
      </c>
    </row>
    <row r="143622" spans="1:10" x14ac:dyDescent="0.3">
      <c r="A143622" s="1" t="s">
        <v>23657</v>
      </c>
      <c r="B143622" s="1" t="s">
        <v>25571</v>
      </c>
      <c r="C143622" s="1" t="s">
        <v>25572</v>
      </c>
      <c r="D143622">
        <v>6</v>
      </c>
      <c r="E143622" s="1" t="s">
        <v>32</v>
      </c>
      <c r="F143622" s="1" t="s">
        <v>25819</v>
      </c>
      <c r="G143622" s="1" t="s">
        <v>117312</v>
      </c>
      <c r="H143622" s="1" t="s">
        <v>15</v>
      </c>
      <c r="I143622">
        <v>28</v>
      </c>
      <c r="J143622" s="1" t="s">
        <v>25572</v>
      </c>
    </row>
    <row r="143623" spans="1:10" x14ac:dyDescent="0.3">
      <c r="A143623" s="1" t="s">
        <v>23657</v>
      </c>
      <c r="B143623" s="1" t="s">
        <v>25571</v>
      </c>
      <c r="C143623" s="1" t="s">
        <v>25572</v>
      </c>
      <c r="D143623">
        <v>6</v>
      </c>
      <c r="E143623" s="1" t="s">
        <v>32</v>
      </c>
      <c r="F143623" s="1" t="s">
        <v>25821</v>
      </c>
      <c r="G143623" s="1" t="s">
        <v>117313</v>
      </c>
      <c r="H143623" s="1" t="s">
        <v>15</v>
      </c>
      <c r="I143623">
        <v>61</v>
      </c>
      <c r="J143623" s="1" t="s">
        <v>25572</v>
      </c>
    </row>
    <row r="143624" spans="1:10" x14ac:dyDescent="0.3">
      <c r="A143624" s="1" t="s">
        <v>23657</v>
      </c>
      <c r="B143624" s="1" t="s">
        <v>25571</v>
      </c>
      <c r="C143624" s="1" t="s">
        <v>25572</v>
      </c>
      <c r="D143624">
        <v>6</v>
      </c>
      <c r="E143624" s="1" t="s">
        <v>32</v>
      </c>
      <c r="F143624" s="1" t="s">
        <v>25827</v>
      </c>
      <c r="G143624" s="1" t="s">
        <v>1408</v>
      </c>
      <c r="H143624" s="1" t="s">
        <v>15</v>
      </c>
      <c r="I143624">
        <v>69</v>
      </c>
      <c r="J143624" s="1" t="s">
        <v>25572</v>
      </c>
    </row>
    <row r="143625" spans="1:10" x14ac:dyDescent="0.3">
      <c r="A143625" s="1" t="s">
        <v>23657</v>
      </c>
      <c r="B143625" s="1" t="s">
        <v>25571</v>
      </c>
      <c r="C143625" s="1" t="s">
        <v>25572</v>
      </c>
      <c r="D143625">
        <v>6</v>
      </c>
      <c r="E143625" s="1" t="s">
        <v>32</v>
      </c>
      <c r="F143625" s="1" t="s">
        <v>25823</v>
      </c>
      <c r="G143625" s="1" t="s">
        <v>117314</v>
      </c>
      <c r="H143625" s="1" t="s">
        <v>15</v>
      </c>
      <c r="I143625">
        <v>29</v>
      </c>
      <c r="J143625" s="1" t="s">
        <v>25572</v>
      </c>
    </row>
    <row r="143626" spans="1:10" x14ac:dyDescent="0.3">
      <c r="A143626" s="1" t="s">
        <v>23657</v>
      </c>
      <c r="B143626" s="1" t="s">
        <v>25571</v>
      </c>
      <c r="C143626" s="1" t="s">
        <v>25572</v>
      </c>
      <c r="D143626">
        <v>6</v>
      </c>
      <c r="E143626" s="1" t="s">
        <v>16</v>
      </c>
      <c r="F143626" s="1" t="s">
        <v>25817</v>
      </c>
      <c r="G143626" s="1" t="s">
        <v>117315</v>
      </c>
      <c r="H143626" s="1" t="s">
        <v>15</v>
      </c>
      <c r="I143626">
        <v>51</v>
      </c>
      <c r="J143626" s="1" t="s">
        <v>25572</v>
      </c>
    </row>
    <row r="143627" spans="1:10" x14ac:dyDescent="0.3">
      <c r="A143627" s="1" t="s">
        <v>23657</v>
      </c>
      <c r="B143627" s="1" t="s">
        <v>25571</v>
      </c>
      <c r="C143627" s="1" t="s">
        <v>25572</v>
      </c>
      <c r="D143627">
        <v>6</v>
      </c>
      <c r="E143627" s="1" t="s">
        <v>16</v>
      </c>
      <c r="F143627" s="1"/>
      <c r="G143627" s="1" t="s">
        <v>25585</v>
      </c>
      <c r="H143627" s="1" t="s">
        <v>15</v>
      </c>
      <c r="I143627">
        <v>50</v>
      </c>
      <c r="J143627" s="1" t="s">
        <v>25572</v>
      </c>
    </row>
    <row r="143628" spans="1:10" x14ac:dyDescent="0.3">
      <c r="A143628" s="1" t="s">
        <v>23657</v>
      </c>
      <c r="B143628" s="1" t="s">
        <v>25571</v>
      </c>
      <c r="C143628" s="1" t="s">
        <v>25572</v>
      </c>
      <c r="D143628">
        <v>6</v>
      </c>
      <c r="E143628" s="1" t="s">
        <v>16</v>
      </c>
      <c r="F143628" s="1" t="s">
        <v>25819</v>
      </c>
      <c r="G143628" s="1" t="s">
        <v>117316</v>
      </c>
      <c r="H143628" s="1" t="s">
        <v>15</v>
      </c>
      <c r="I143628">
        <v>25</v>
      </c>
      <c r="J143628" s="1" t="s">
        <v>25572</v>
      </c>
    </row>
    <row r="143629" spans="1:10" x14ac:dyDescent="0.3">
      <c r="A143629" s="1" t="s">
        <v>23657</v>
      </c>
      <c r="B143629" s="1" t="s">
        <v>25571</v>
      </c>
      <c r="C143629" s="1" t="s">
        <v>25572</v>
      </c>
      <c r="D143629">
        <v>6</v>
      </c>
      <c r="E143629" s="1" t="s">
        <v>16</v>
      </c>
      <c r="F143629" s="1"/>
      <c r="G143629" s="1" t="s">
        <v>25586</v>
      </c>
      <c r="H143629" s="1" t="s">
        <v>15</v>
      </c>
      <c r="I143629">
        <v>50</v>
      </c>
      <c r="J143629" s="1" t="s">
        <v>25572</v>
      </c>
    </row>
    <row r="143630" spans="1:10" x14ac:dyDescent="0.3">
      <c r="A143630" s="1" t="s">
        <v>23657</v>
      </c>
      <c r="B143630" s="1" t="s">
        <v>25571</v>
      </c>
      <c r="C143630" s="1" t="s">
        <v>25572</v>
      </c>
      <c r="D143630">
        <v>6</v>
      </c>
      <c r="E143630" s="1" t="s">
        <v>16</v>
      </c>
      <c r="F143630" s="1" t="s">
        <v>25821</v>
      </c>
      <c r="G143630" s="1" t="s">
        <v>117317</v>
      </c>
      <c r="H143630" s="1" t="s">
        <v>15</v>
      </c>
      <c r="I143630">
        <v>43</v>
      </c>
      <c r="J143630" s="1" t="s">
        <v>25572</v>
      </c>
    </row>
    <row r="143631" spans="1:10" x14ac:dyDescent="0.3">
      <c r="A143631" s="1" t="s">
        <v>23657</v>
      </c>
      <c r="B143631" s="1" t="s">
        <v>25571</v>
      </c>
      <c r="C143631" s="1" t="s">
        <v>25572</v>
      </c>
      <c r="D143631">
        <v>6</v>
      </c>
      <c r="E143631" s="1" t="s">
        <v>16</v>
      </c>
      <c r="F143631" s="1"/>
      <c r="G143631" s="1" t="s">
        <v>25587</v>
      </c>
      <c r="H143631" s="1" t="s">
        <v>15</v>
      </c>
      <c r="I143631">
        <v>46</v>
      </c>
      <c r="J143631" s="1" t="s">
        <v>25572</v>
      </c>
    </row>
    <row r="143632" spans="1:10" x14ac:dyDescent="0.3">
      <c r="A143632" s="1" t="s">
        <v>23657</v>
      </c>
      <c r="B143632" s="1" t="s">
        <v>25571</v>
      </c>
      <c r="C143632" s="1" t="s">
        <v>25572</v>
      </c>
      <c r="D143632">
        <v>6</v>
      </c>
      <c r="E143632" s="1" t="s">
        <v>16</v>
      </c>
      <c r="F143632" s="1" t="s">
        <v>25827</v>
      </c>
      <c r="G143632" s="1" t="s">
        <v>117318</v>
      </c>
      <c r="H143632" s="1" t="s">
        <v>15</v>
      </c>
      <c r="I143632">
        <v>50</v>
      </c>
      <c r="J143632" s="1" t="s">
        <v>25572</v>
      </c>
    </row>
    <row r="143633" spans="1:10" x14ac:dyDescent="0.3">
      <c r="A143633" s="1" t="s">
        <v>23657</v>
      </c>
      <c r="B143633" s="1" t="s">
        <v>25571</v>
      </c>
      <c r="C143633" s="1" t="s">
        <v>25572</v>
      </c>
      <c r="D143633">
        <v>6</v>
      </c>
      <c r="E143633" s="1" t="s">
        <v>16</v>
      </c>
      <c r="F143633" s="1"/>
      <c r="G143633" s="1" t="s">
        <v>25588</v>
      </c>
      <c r="H143633" s="1" t="s">
        <v>15</v>
      </c>
      <c r="I143633">
        <v>59</v>
      </c>
      <c r="J143633" s="1" t="s">
        <v>25572</v>
      </c>
    </row>
    <row r="143634" spans="1:10" x14ac:dyDescent="0.3">
      <c r="A143634" s="1" t="s">
        <v>23657</v>
      </c>
      <c r="B143634" s="1" t="s">
        <v>25571</v>
      </c>
      <c r="C143634" s="1" t="s">
        <v>25572</v>
      </c>
      <c r="D143634">
        <v>6</v>
      </c>
      <c r="E143634" s="1" t="s">
        <v>16</v>
      </c>
      <c r="F143634" s="1" t="s">
        <v>25823</v>
      </c>
      <c r="G143634" s="1" t="s">
        <v>117319</v>
      </c>
      <c r="H143634" s="1" t="s">
        <v>15</v>
      </c>
      <c r="I143634">
        <v>51</v>
      </c>
      <c r="J143634" s="1" t="s">
        <v>25572</v>
      </c>
    </row>
    <row r="143635" spans="1:10" x14ac:dyDescent="0.3">
      <c r="A143635" s="1" t="s">
        <v>23657</v>
      </c>
      <c r="B143635" s="1" t="s">
        <v>25571</v>
      </c>
      <c r="C143635" s="1" t="s">
        <v>25572</v>
      </c>
      <c r="D143635">
        <v>6</v>
      </c>
      <c r="E143635" s="1" t="s">
        <v>16</v>
      </c>
      <c r="F143635" s="1"/>
      <c r="G143635" s="1" t="s">
        <v>25589</v>
      </c>
      <c r="H143635" s="1" t="s">
        <v>15</v>
      </c>
      <c r="I143635">
        <v>32</v>
      </c>
      <c r="J143635" s="1" t="s">
        <v>25572</v>
      </c>
    </row>
    <row r="143636" spans="1:10" x14ac:dyDescent="0.3">
      <c r="A143636" s="1" t="s">
        <v>23657</v>
      </c>
      <c r="B143636" s="1" t="s">
        <v>25571</v>
      </c>
      <c r="C143636" s="1" t="s">
        <v>25572</v>
      </c>
      <c r="D143636">
        <v>7</v>
      </c>
      <c r="E143636" s="1" t="s">
        <v>23</v>
      </c>
      <c r="F143636" s="1" t="s">
        <v>25842</v>
      </c>
      <c r="G143636" s="1" t="s">
        <v>117320</v>
      </c>
      <c r="H143636" s="1" t="s">
        <v>19</v>
      </c>
      <c r="I143636">
        <v>33</v>
      </c>
      <c r="J143636" s="1" t="s">
        <v>25572</v>
      </c>
    </row>
    <row r="143637" spans="1:10" x14ac:dyDescent="0.3">
      <c r="A143637" s="1" t="s">
        <v>23657</v>
      </c>
      <c r="B143637" s="1" t="s">
        <v>25571</v>
      </c>
      <c r="C143637" s="1" t="s">
        <v>25572</v>
      </c>
      <c r="D143637">
        <v>7</v>
      </c>
      <c r="E143637" s="1" t="s">
        <v>23</v>
      </c>
      <c r="F143637" s="1" t="s">
        <v>25817</v>
      </c>
      <c r="G143637" s="1" t="s">
        <v>117321</v>
      </c>
      <c r="H143637" s="1" t="s">
        <v>19</v>
      </c>
      <c r="I143637">
        <v>33</v>
      </c>
      <c r="J143637" s="1" t="s">
        <v>25572</v>
      </c>
    </row>
    <row r="143638" spans="1:10" x14ac:dyDescent="0.3">
      <c r="A143638" s="1" t="s">
        <v>23657</v>
      </c>
      <c r="B143638" s="1" t="s">
        <v>25571</v>
      </c>
      <c r="C143638" s="1" t="s">
        <v>25572</v>
      </c>
      <c r="D143638">
        <v>7</v>
      </c>
      <c r="E143638" s="1" t="s">
        <v>23</v>
      </c>
      <c r="F143638" s="1" t="s">
        <v>25819</v>
      </c>
      <c r="G143638" s="1" t="s">
        <v>117322</v>
      </c>
      <c r="H143638" s="1" t="s">
        <v>19</v>
      </c>
      <c r="I143638">
        <v>34</v>
      </c>
      <c r="J143638" s="1" t="s">
        <v>25572</v>
      </c>
    </row>
    <row r="143639" spans="1:10" x14ac:dyDescent="0.3">
      <c r="A143639" s="1" t="s">
        <v>23657</v>
      </c>
      <c r="B143639" s="1" t="s">
        <v>25571</v>
      </c>
      <c r="C143639" s="1" t="s">
        <v>25572</v>
      </c>
      <c r="D143639">
        <v>7</v>
      </c>
      <c r="E143639" s="1" t="s">
        <v>23</v>
      </c>
      <c r="F143639" s="1" t="s">
        <v>25821</v>
      </c>
      <c r="G143639" s="1" t="s">
        <v>112070</v>
      </c>
      <c r="H143639" s="1" t="s">
        <v>19</v>
      </c>
      <c r="I143639">
        <v>32</v>
      </c>
      <c r="J143639" s="1" t="s">
        <v>25572</v>
      </c>
    </row>
    <row r="143640" spans="1:10" x14ac:dyDescent="0.3">
      <c r="A143640" s="1" t="s">
        <v>23657</v>
      </c>
      <c r="B143640" s="1" t="s">
        <v>25571</v>
      </c>
      <c r="C143640" s="1" t="s">
        <v>25572</v>
      </c>
      <c r="D143640">
        <v>7</v>
      </c>
      <c r="E143640" s="1" t="s">
        <v>23</v>
      </c>
      <c r="F143640" s="1" t="s">
        <v>25823</v>
      </c>
      <c r="G143640" s="1" t="s">
        <v>117323</v>
      </c>
      <c r="H143640" s="1" t="s">
        <v>19</v>
      </c>
      <c r="I143640">
        <v>25</v>
      </c>
      <c r="J143640" s="1" t="s">
        <v>25572</v>
      </c>
    </row>
    <row r="143641" spans="1:10" x14ac:dyDescent="0.3">
      <c r="A143641" s="1" t="s">
        <v>23657</v>
      </c>
      <c r="B143641" s="1" t="s">
        <v>25571</v>
      </c>
      <c r="C143641" s="1" t="s">
        <v>25572</v>
      </c>
      <c r="D143641">
        <v>7</v>
      </c>
      <c r="E143641" s="1" t="s">
        <v>39</v>
      </c>
      <c r="F143641" s="1" t="s">
        <v>25817</v>
      </c>
      <c r="G143641" s="1" t="s">
        <v>117324</v>
      </c>
      <c r="H143641" s="1" t="s">
        <v>19</v>
      </c>
      <c r="I143641">
        <v>56</v>
      </c>
      <c r="J143641" s="1" t="s">
        <v>25572</v>
      </c>
    </row>
    <row r="143642" spans="1:10" x14ac:dyDescent="0.3">
      <c r="A143642" s="1" t="s">
        <v>23657</v>
      </c>
      <c r="B143642" s="1" t="s">
        <v>25571</v>
      </c>
      <c r="C143642" s="1" t="s">
        <v>25572</v>
      </c>
      <c r="D143642">
        <v>7</v>
      </c>
      <c r="E143642" s="1" t="s">
        <v>39</v>
      </c>
      <c r="F143642" s="1" t="s">
        <v>25819</v>
      </c>
      <c r="G143642" s="1" t="s">
        <v>117325</v>
      </c>
      <c r="H143642" s="1" t="s">
        <v>19</v>
      </c>
      <c r="I143642">
        <v>28</v>
      </c>
      <c r="J143642" s="1" t="s">
        <v>25572</v>
      </c>
    </row>
    <row r="143643" spans="1:10" x14ac:dyDescent="0.3">
      <c r="A143643" s="1" t="s">
        <v>23657</v>
      </c>
      <c r="B143643" s="1" t="s">
        <v>25571</v>
      </c>
      <c r="C143643" s="1" t="s">
        <v>25572</v>
      </c>
      <c r="D143643">
        <v>7</v>
      </c>
      <c r="E143643" s="1" t="s">
        <v>39</v>
      </c>
      <c r="F143643" s="1" t="s">
        <v>25821</v>
      </c>
      <c r="G143643" s="1" t="s">
        <v>117326</v>
      </c>
      <c r="H143643" s="1" t="s">
        <v>19</v>
      </c>
      <c r="I143643">
        <v>26</v>
      </c>
      <c r="J143643" s="1" t="s">
        <v>25572</v>
      </c>
    </row>
    <row r="143644" spans="1:10" x14ac:dyDescent="0.3">
      <c r="A143644" s="1" t="s">
        <v>23657</v>
      </c>
      <c r="B143644" s="1" t="s">
        <v>25571</v>
      </c>
      <c r="C143644" s="1" t="s">
        <v>25572</v>
      </c>
      <c r="D143644">
        <v>7</v>
      </c>
      <c r="E143644" s="1" t="s">
        <v>39</v>
      </c>
      <c r="F143644" s="1" t="s">
        <v>25823</v>
      </c>
      <c r="G143644" s="1" t="s">
        <v>117327</v>
      </c>
      <c r="H143644" s="1" t="s">
        <v>19</v>
      </c>
      <c r="I143644">
        <v>40</v>
      </c>
      <c r="J143644" s="1" t="s">
        <v>25572</v>
      </c>
    </row>
    <row r="143645" spans="1:10" x14ac:dyDescent="0.3">
      <c r="A143645" s="1" t="s">
        <v>23657</v>
      </c>
      <c r="B143645" s="1" t="s">
        <v>25571</v>
      </c>
      <c r="C143645" s="1" t="s">
        <v>25572</v>
      </c>
      <c r="D143645">
        <v>7</v>
      </c>
      <c r="E143645" s="1" t="s">
        <v>32</v>
      </c>
      <c r="F143645" s="1" t="s">
        <v>25842</v>
      </c>
      <c r="G143645" s="1" t="s">
        <v>110375</v>
      </c>
      <c r="H143645" s="1" t="s">
        <v>15</v>
      </c>
      <c r="I143645">
        <v>31</v>
      </c>
      <c r="J143645" s="1" t="s">
        <v>25572</v>
      </c>
    </row>
    <row r="143646" spans="1:10" x14ac:dyDescent="0.3">
      <c r="A143646" s="1" t="s">
        <v>23657</v>
      </c>
      <c r="B143646" s="1" t="s">
        <v>25571</v>
      </c>
      <c r="C143646" s="1" t="s">
        <v>25572</v>
      </c>
      <c r="D143646">
        <v>7</v>
      </c>
      <c r="E143646" s="1" t="s">
        <v>32</v>
      </c>
      <c r="F143646" s="1" t="s">
        <v>25817</v>
      </c>
      <c r="G143646" s="1" t="s">
        <v>117328</v>
      </c>
      <c r="H143646" s="1" t="s">
        <v>15</v>
      </c>
      <c r="I143646">
        <v>33</v>
      </c>
      <c r="J143646" s="1" t="s">
        <v>25572</v>
      </c>
    </row>
    <row r="143647" spans="1:10" x14ac:dyDescent="0.3">
      <c r="A143647" s="1" t="s">
        <v>23657</v>
      </c>
      <c r="B143647" s="1" t="s">
        <v>25571</v>
      </c>
      <c r="C143647" s="1" t="s">
        <v>25572</v>
      </c>
      <c r="D143647">
        <v>7</v>
      </c>
      <c r="E143647" s="1" t="s">
        <v>32</v>
      </c>
      <c r="F143647" s="1" t="s">
        <v>25819</v>
      </c>
      <c r="G143647" s="1" t="s">
        <v>117329</v>
      </c>
      <c r="H143647" s="1" t="s">
        <v>15</v>
      </c>
      <c r="I143647">
        <v>34</v>
      </c>
      <c r="J143647" s="1" t="s">
        <v>25572</v>
      </c>
    </row>
    <row r="143648" spans="1:10" x14ac:dyDescent="0.3">
      <c r="A143648" s="1" t="s">
        <v>23657</v>
      </c>
      <c r="B143648" s="1" t="s">
        <v>25571</v>
      </c>
      <c r="C143648" s="1" t="s">
        <v>25572</v>
      </c>
      <c r="D143648">
        <v>7</v>
      </c>
      <c r="E143648" s="1" t="s">
        <v>32</v>
      </c>
      <c r="F143648" s="1" t="s">
        <v>25821</v>
      </c>
      <c r="G143648" s="1" t="s">
        <v>24876</v>
      </c>
      <c r="H143648" s="1" t="s">
        <v>15</v>
      </c>
      <c r="I143648">
        <v>48</v>
      </c>
      <c r="J143648" s="1" t="s">
        <v>25572</v>
      </c>
    </row>
    <row r="143649" spans="1:10" x14ac:dyDescent="0.3">
      <c r="A143649" s="1" t="s">
        <v>23657</v>
      </c>
      <c r="B143649" s="1" t="s">
        <v>25571</v>
      </c>
      <c r="C143649" s="1" t="s">
        <v>25572</v>
      </c>
      <c r="D143649">
        <v>7</v>
      </c>
      <c r="E143649" s="1" t="s">
        <v>32</v>
      </c>
      <c r="F143649" s="1" t="s">
        <v>25823</v>
      </c>
      <c r="G143649" s="1" t="s">
        <v>117330</v>
      </c>
      <c r="H143649" s="1" t="s">
        <v>15</v>
      </c>
      <c r="I143649">
        <v>29</v>
      </c>
      <c r="J143649" s="1" t="s">
        <v>25572</v>
      </c>
    </row>
    <row r="143650" spans="1:10" x14ac:dyDescent="0.3">
      <c r="A143650" s="1" t="s">
        <v>23657</v>
      </c>
      <c r="B143650" s="1" t="s">
        <v>25571</v>
      </c>
      <c r="C143650" s="1" t="s">
        <v>25572</v>
      </c>
      <c r="D143650">
        <v>7</v>
      </c>
      <c r="E143650" s="1" t="s">
        <v>16</v>
      </c>
      <c r="F143650" s="1" t="s">
        <v>25842</v>
      </c>
      <c r="G143650" s="1" t="s">
        <v>117331</v>
      </c>
      <c r="H143650" s="1" t="s">
        <v>15</v>
      </c>
      <c r="I143650">
        <v>45</v>
      </c>
      <c r="J143650" s="1" t="s">
        <v>25572</v>
      </c>
    </row>
    <row r="143651" spans="1:10" x14ac:dyDescent="0.3">
      <c r="A143651" s="1" t="s">
        <v>23657</v>
      </c>
      <c r="B143651" s="1" t="s">
        <v>25571</v>
      </c>
      <c r="C143651" s="1" t="s">
        <v>25572</v>
      </c>
      <c r="D143651">
        <v>7</v>
      </c>
      <c r="E143651" s="1" t="s">
        <v>16</v>
      </c>
      <c r="F143651" s="1"/>
      <c r="G143651" s="1" t="s">
        <v>25590</v>
      </c>
      <c r="H143651" s="1" t="s">
        <v>15</v>
      </c>
      <c r="I143651">
        <v>50</v>
      </c>
      <c r="J143651" s="1" t="s">
        <v>25572</v>
      </c>
    </row>
    <row r="143652" spans="1:10" x14ac:dyDescent="0.3">
      <c r="A143652" s="1" t="s">
        <v>23657</v>
      </c>
      <c r="B143652" s="1" t="s">
        <v>25571</v>
      </c>
      <c r="C143652" s="1" t="s">
        <v>25572</v>
      </c>
      <c r="D143652">
        <v>7</v>
      </c>
      <c r="E143652" s="1" t="s">
        <v>16</v>
      </c>
      <c r="F143652" s="1" t="s">
        <v>25817</v>
      </c>
      <c r="G143652" s="1" t="s">
        <v>117332</v>
      </c>
      <c r="H143652" s="1" t="s">
        <v>15</v>
      </c>
      <c r="I143652">
        <v>61</v>
      </c>
      <c r="J143652" s="1" t="s">
        <v>25572</v>
      </c>
    </row>
    <row r="143653" spans="1:10" x14ac:dyDescent="0.3">
      <c r="A143653" s="1" t="s">
        <v>23657</v>
      </c>
      <c r="B143653" s="1" t="s">
        <v>25571</v>
      </c>
      <c r="C143653" s="1" t="s">
        <v>25572</v>
      </c>
      <c r="D143653">
        <v>7</v>
      </c>
      <c r="E143653" s="1" t="s">
        <v>16</v>
      </c>
      <c r="F143653" s="1"/>
      <c r="G143653" s="1" t="s">
        <v>25591</v>
      </c>
      <c r="H143653" s="1" t="s">
        <v>15</v>
      </c>
      <c r="I143653">
        <v>46</v>
      </c>
      <c r="J143653" s="1" t="s">
        <v>25572</v>
      </c>
    </row>
    <row r="143654" spans="1:10" x14ac:dyDescent="0.3">
      <c r="A143654" s="1" t="s">
        <v>23657</v>
      </c>
      <c r="B143654" s="1" t="s">
        <v>25571</v>
      </c>
      <c r="C143654" s="1" t="s">
        <v>25572</v>
      </c>
      <c r="D143654">
        <v>7</v>
      </c>
      <c r="E143654" s="1" t="s">
        <v>16</v>
      </c>
      <c r="F143654" s="1" t="s">
        <v>25819</v>
      </c>
      <c r="G143654" s="1" t="s">
        <v>117333</v>
      </c>
      <c r="H143654" s="1" t="s">
        <v>15</v>
      </c>
      <c r="I143654">
        <v>31</v>
      </c>
      <c r="J143654" s="1" t="s">
        <v>25572</v>
      </c>
    </row>
    <row r="143655" spans="1:10" x14ac:dyDescent="0.3">
      <c r="A143655" s="1" t="s">
        <v>23657</v>
      </c>
      <c r="B143655" s="1" t="s">
        <v>25571</v>
      </c>
      <c r="C143655" s="1" t="s">
        <v>25572</v>
      </c>
      <c r="D143655">
        <v>7</v>
      </c>
      <c r="E143655" s="1" t="s">
        <v>16</v>
      </c>
      <c r="F143655" s="1"/>
      <c r="G143655" s="1" t="s">
        <v>24085</v>
      </c>
      <c r="H143655" s="1" t="s">
        <v>15</v>
      </c>
      <c r="I143655">
        <v>44</v>
      </c>
      <c r="J143655" s="1" t="s">
        <v>25572</v>
      </c>
    </row>
    <row r="143656" spans="1:10" x14ac:dyDescent="0.3">
      <c r="A143656" s="1" t="s">
        <v>23657</v>
      </c>
      <c r="B143656" s="1" t="s">
        <v>25571</v>
      </c>
      <c r="C143656" s="1" t="s">
        <v>25572</v>
      </c>
      <c r="D143656">
        <v>7</v>
      </c>
      <c r="E143656" s="1" t="s">
        <v>16</v>
      </c>
      <c r="F143656" s="1" t="s">
        <v>25821</v>
      </c>
      <c r="G143656" s="1" t="s">
        <v>47457</v>
      </c>
      <c r="H143656" s="1" t="s">
        <v>15</v>
      </c>
      <c r="I143656">
        <v>50</v>
      </c>
      <c r="J143656" s="1" t="s">
        <v>25572</v>
      </c>
    </row>
    <row r="143657" spans="1:10" x14ac:dyDescent="0.3">
      <c r="A143657" s="1" t="s">
        <v>23657</v>
      </c>
      <c r="B143657" s="1" t="s">
        <v>25571</v>
      </c>
      <c r="C143657" s="1" t="s">
        <v>25572</v>
      </c>
      <c r="D143657">
        <v>7</v>
      </c>
      <c r="E143657" s="1" t="s">
        <v>16</v>
      </c>
      <c r="F143657" s="1"/>
      <c r="G143657" s="1" t="s">
        <v>25592</v>
      </c>
      <c r="H143657" s="1" t="s">
        <v>15</v>
      </c>
      <c r="I143657">
        <v>55</v>
      </c>
      <c r="J143657" s="1" t="s">
        <v>25572</v>
      </c>
    </row>
    <row r="143658" spans="1:10" x14ac:dyDescent="0.3">
      <c r="A143658" s="1" t="s">
        <v>23657</v>
      </c>
      <c r="B143658" s="1" t="s">
        <v>25571</v>
      </c>
      <c r="C143658" s="1" t="s">
        <v>25572</v>
      </c>
      <c r="D143658">
        <v>7</v>
      </c>
      <c r="E143658" s="1" t="s">
        <v>16</v>
      </c>
      <c r="F143658" s="1" t="s">
        <v>25823</v>
      </c>
      <c r="G143658" s="1" t="s">
        <v>345</v>
      </c>
      <c r="H143658" s="1" t="s">
        <v>15</v>
      </c>
      <c r="I143658">
        <v>48</v>
      </c>
      <c r="J143658" s="1" t="s">
        <v>25572</v>
      </c>
    </row>
    <row r="143659" spans="1:10" x14ac:dyDescent="0.3">
      <c r="A143659" s="1" t="s">
        <v>23657</v>
      </c>
      <c r="B143659" s="1" t="s">
        <v>25571</v>
      </c>
      <c r="C143659" s="1" t="s">
        <v>25572</v>
      </c>
      <c r="D143659">
        <v>7</v>
      </c>
      <c r="E143659" s="1" t="s">
        <v>16</v>
      </c>
      <c r="F143659" s="1"/>
      <c r="G143659" s="1" t="s">
        <v>25593</v>
      </c>
      <c r="H143659" s="1" t="s">
        <v>15</v>
      </c>
      <c r="I143659">
        <v>26</v>
      </c>
      <c r="J143659" s="1" t="s">
        <v>25572</v>
      </c>
    </row>
    <row r="143660" spans="1:10" x14ac:dyDescent="0.3">
      <c r="A143660" s="1" t="s">
        <v>23657</v>
      </c>
      <c r="B143660" s="1" t="s">
        <v>25571</v>
      </c>
      <c r="C143660" s="1" t="s">
        <v>25594</v>
      </c>
      <c r="D143660">
        <v>7</v>
      </c>
      <c r="E143660" s="1" t="s">
        <v>810</v>
      </c>
      <c r="F143660" s="1" t="s">
        <v>25864</v>
      </c>
      <c r="G143660" s="1" t="s">
        <v>117334</v>
      </c>
      <c r="H143660" s="1" t="s">
        <v>19</v>
      </c>
      <c r="I143660">
        <v>46</v>
      </c>
      <c r="J143660" s="1" t="s">
        <v>25594</v>
      </c>
    </row>
    <row r="143661" spans="1:10" x14ac:dyDescent="0.3">
      <c r="A143661" s="1" t="s">
        <v>23657</v>
      </c>
      <c r="B143661" s="1" t="s">
        <v>25571</v>
      </c>
      <c r="C143661" s="1" t="s">
        <v>25594</v>
      </c>
      <c r="D143661">
        <v>7</v>
      </c>
      <c r="E143661" s="1" t="s">
        <v>810</v>
      </c>
      <c r="F143661" s="1" t="s">
        <v>25842</v>
      </c>
      <c r="G143661" s="1" t="s">
        <v>117335</v>
      </c>
      <c r="H143661" s="1" t="s">
        <v>15</v>
      </c>
      <c r="I143661">
        <v>46</v>
      </c>
      <c r="J143661" s="1" t="s">
        <v>25594</v>
      </c>
    </row>
    <row r="143662" spans="1:10" x14ac:dyDescent="0.3">
      <c r="A143662" s="1" t="s">
        <v>23657</v>
      </c>
      <c r="B143662" s="1" t="s">
        <v>25571</v>
      </c>
      <c r="C143662" s="1" t="s">
        <v>25594</v>
      </c>
      <c r="D143662">
        <v>7</v>
      </c>
      <c r="E143662" s="1" t="s">
        <v>810</v>
      </c>
      <c r="F143662" s="1" t="s">
        <v>25817</v>
      </c>
      <c r="G143662" s="1" t="s">
        <v>59631</v>
      </c>
      <c r="H143662" s="1" t="s">
        <v>19</v>
      </c>
      <c r="I143662">
        <v>40</v>
      </c>
      <c r="J143662" s="1" t="s">
        <v>25594</v>
      </c>
    </row>
    <row r="143663" spans="1:10" x14ac:dyDescent="0.3">
      <c r="A143663" s="1" t="s">
        <v>23657</v>
      </c>
      <c r="B143663" s="1" t="s">
        <v>25571</v>
      </c>
      <c r="C143663" s="1" t="s">
        <v>25594</v>
      </c>
      <c r="D143663">
        <v>7</v>
      </c>
      <c r="E143663" s="1" t="s">
        <v>810</v>
      </c>
      <c r="F143663" s="1" t="s">
        <v>25821</v>
      </c>
      <c r="G143663" s="1" t="s">
        <v>117336</v>
      </c>
      <c r="H143663" s="1" t="s">
        <v>19</v>
      </c>
      <c r="I143663">
        <v>41</v>
      </c>
      <c r="J143663" s="1" t="s">
        <v>25594</v>
      </c>
    </row>
    <row r="143664" spans="1:10" x14ac:dyDescent="0.3">
      <c r="A143664" s="1" t="s">
        <v>23657</v>
      </c>
      <c r="B143664" s="1" t="s">
        <v>25571</v>
      </c>
      <c r="C143664" s="1" t="s">
        <v>25594</v>
      </c>
      <c r="D143664">
        <v>7</v>
      </c>
      <c r="E143664" s="1" t="s">
        <v>810</v>
      </c>
      <c r="F143664" s="1" t="s">
        <v>25827</v>
      </c>
      <c r="G143664" s="1" t="s">
        <v>117337</v>
      </c>
      <c r="H143664" s="1" t="s">
        <v>19</v>
      </c>
      <c r="I143664">
        <v>54</v>
      </c>
      <c r="J143664" s="1" t="s">
        <v>25594</v>
      </c>
    </row>
    <row r="143665" spans="1:10" x14ac:dyDescent="0.3">
      <c r="A143665" s="1" t="s">
        <v>23657</v>
      </c>
      <c r="B143665" s="1" t="s">
        <v>25571</v>
      </c>
      <c r="C143665" s="1" t="s">
        <v>25594</v>
      </c>
      <c r="D143665">
        <v>7</v>
      </c>
      <c r="E143665" s="1" t="s">
        <v>13</v>
      </c>
      <c r="F143665" s="1" t="s">
        <v>25864</v>
      </c>
      <c r="G143665" s="1" t="s">
        <v>117338</v>
      </c>
      <c r="H143665" s="1" t="s">
        <v>15</v>
      </c>
      <c r="I143665">
        <v>55</v>
      </c>
      <c r="J143665" s="1" t="s">
        <v>25594</v>
      </c>
    </row>
    <row r="143666" spans="1:10" x14ac:dyDescent="0.3">
      <c r="A143666" s="1" t="s">
        <v>23657</v>
      </c>
      <c r="B143666" s="1" t="s">
        <v>25571</v>
      </c>
      <c r="C143666" s="1" t="s">
        <v>25594</v>
      </c>
      <c r="D143666">
        <v>7</v>
      </c>
      <c r="E143666" s="1" t="s">
        <v>13</v>
      </c>
      <c r="F143666" s="1" t="s">
        <v>25817</v>
      </c>
      <c r="G143666" s="1" t="s">
        <v>117339</v>
      </c>
      <c r="H143666" s="1" t="s">
        <v>15</v>
      </c>
      <c r="I143666">
        <v>43</v>
      </c>
      <c r="J143666" s="1" t="s">
        <v>25594</v>
      </c>
    </row>
    <row r="143667" spans="1:10" x14ac:dyDescent="0.3">
      <c r="A143667" s="1" t="s">
        <v>23657</v>
      </c>
      <c r="B143667" s="1" t="s">
        <v>25571</v>
      </c>
      <c r="C143667" s="1" t="s">
        <v>25594</v>
      </c>
      <c r="D143667">
        <v>7</v>
      </c>
      <c r="E143667" s="1" t="s">
        <v>13</v>
      </c>
      <c r="F143667" s="1" t="s">
        <v>25819</v>
      </c>
      <c r="G143667" s="1" t="s">
        <v>117340</v>
      </c>
      <c r="H143667" s="1" t="s">
        <v>15</v>
      </c>
      <c r="I143667">
        <v>49</v>
      </c>
      <c r="J143667" s="1" t="s">
        <v>25594</v>
      </c>
    </row>
    <row r="143668" spans="1:10" x14ac:dyDescent="0.3">
      <c r="A143668" s="1" t="s">
        <v>23657</v>
      </c>
      <c r="B143668" s="1" t="s">
        <v>25571</v>
      </c>
      <c r="C143668" s="1" t="s">
        <v>25594</v>
      </c>
      <c r="D143668">
        <v>7</v>
      </c>
      <c r="E143668" s="1" t="s">
        <v>13</v>
      </c>
      <c r="F143668" s="1" t="s">
        <v>25821</v>
      </c>
      <c r="G143668" s="1" t="s">
        <v>117341</v>
      </c>
      <c r="H143668" s="1" t="s">
        <v>15</v>
      </c>
      <c r="I143668">
        <v>48</v>
      </c>
      <c r="J143668" s="1" t="s">
        <v>25594</v>
      </c>
    </row>
    <row r="143669" spans="1:10" x14ac:dyDescent="0.3">
      <c r="A143669" s="1" t="s">
        <v>23657</v>
      </c>
      <c r="B143669" s="1" t="s">
        <v>25571</v>
      </c>
      <c r="C143669" s="1" t="s">
        <v>25594</v>
      </c>
      <c r="D143669">
        <v>7</v>
      </c>
      <c r="E143669" s="1" t="s">
        <v>13</v>
      </c>
      <c r="F143669" s="1" t="s">
        <v>25827</v>
      </c>
      <c r="G143669" s="1" t="s">
        <v>117342</v>
      </c>
      <c r="H143669" s="1" t="s">
        <v>15</v>
      </c>
      <c r="I143669">
        <v>49</v>
      </c>
      <c r="J143669" s="1" t="s">
        <v>25594</v>
      </c>
    </row>
    <row r="143670" spans="1:10" x14ac:dyDescent="0.3">
      <c r="A143670" s="1" t="s">
        <v>23657</v>
      </c>
      <c r="B143670" s="1" t="s">
        <v>25571</v>
      </c>
      <c r="C143670" s="1" t="s">
        <v>25594</v>
      </c>
      <c r="D143670">
        <v>7</v>
      </c>
      <c r="E143670" s="1" t="s">
        <v>13</v>
      </c>
      <c r="F143670" s="1" t="s">
        <v>25823</v>
      </c>
      <c r="G143670" s="1" t="s">
        <v>117343</v>
      </c>
      <c r="H143670" s="1" t="s">
        <v>15</v>
      </c>
      <c r="I143670">
        <v>23</v>
      </c>
      <c r="J143670" s="1" t="s">
        <v>25594</v>
      </c>
    </row>
    <row r="143671" spans="1:10" x14ac:dyDescent="0.3">
      <c r="A143671" s="1" t="s">
        <v>23657</v>
      </c>
      <c r="B143671" s="1" t="s">
        <v>25571</v>
      </c>
      <c r="C143671" s="1" t="s">
        <v>25594</v>
      </c>
      <c r="D143671">
        <v>1</v>
      </c>
      <c r="E143671" s="1" t="s">
        <v>23</v>
      </c>
      <c r="F143671" s="1" t="s">
        <v>25842</v>
      </c>
      <c r="G143671" s="1" t="s">
        <v>117344</v>
      </c>
      <c r="H143671" s="1" t="s">
        <v>19</v>
      </c>
      <c r="I143671">
        <v>50</v>
      </c>
      <c r="J143671" s="1" t="s">
        <v>25594</v>
      </c>
    </row>
    <row r="143672" spans="1:10" x14ac:dyDescent="0.3">
      <c r="A143672" s="1" t="s">
        <v>23657</v>
      </c>
      <c r="B143672" s="1" t="s">
        <v>25571</v>
      </c>
      <c r="C143672" s="1" t="s">
        <v>25594</v>
      </c>
      <c r="D143672">
        <v>1</v>
      </c>
      <c r="E143672" s="1" t="s">
        <v>23</v>
      </c>
      <c r="F143672" s="1" t="s">
        <v>25817</v>
      </c>
      <c r="G143672" s="1" t="s">
        <v>117345</v>
      </c>
      <c r="H143672" s="1" t="s">
        <v>19</v>
      </c>
      <c r="I143672">
        <v>48</v>
      </c>
      <c r="J143672" s="1" t="s">
        <v>25594</v>
      </c>
    </row>
    <row r="143673" spans="1:10" x14ac:dyDescent="0.3">
      <c r="A143673" s="1" t="s">
        <v>23657</v>
      </c>
      <c r="B143673" s="1" t="s">
        <v>25571</v>
      </c>
      <c r="C143673" s="1" t="s">
        <v>25594</v>
      </c>
      <c r="D143673">
        <v>1</v>
      </c>
      <c r="E143673" s="1" t="s">
        <v>23</v>
      </c>
      <c r="F143673" s="1" t="s">
        <v>25821</v>
      </c>
      <c r="G143673" s="1" t="s">
        <v>117346</v>
      </c>
      <c r="H143673" s="1" t="s">
        <v>19</v>
      </c>
      <c r="I143673">
        <v>61</v>
      </c>
      <c r="J143673" s="1" t="s">
        <v>25594</v>
      </c>
    </row>
    <row r="143674" spans="1:10" x14ac:dyDescent="0.3">
      <c r="A143674" s="1" t="s">
        <v>23657</v>
      </c>
      <c r="B143674" s="1" t="s">
        <v>25571</v>
      </c>
      <c r="C143674" s="1" t="s">
        <v>25594</v>
      </c>
      <c r="D143674">
        <v>1</v>
      </c>
      <c r="E143674" s="1" t="s">
        <v>39</v>
      </c>
      <c r="F143674" s="1" t="s">
        <v>25864</v>
      </c>
      <c r="G143674" s="1" t="s">
        <v>117347</v>
      </c>
      <c r="H143674" s="1" t="s">
        <v>19</v>
      </c>
      <c r="I143674">
        <v>42</v>
      </c>
      <c r="J143674" s="1" t="s">
        <v>25594</v>
      </c>
    </row>
    <row r="143675" spans="1:10" x14ac:dyDescent="0.3">
      <c r="A143675" s="1" t="s">
        <v>23657</v>
      </c>
      <c r="B143675" s="1" t="s">
        <v>25571</v>
      </c>
      <c r="C143675" s="1" t="s">
        <v>25594</v>
      </c>
      <c r="D143675">
        <v>1</v>
      </c>
      <c r="E143675" s="1" t="s">
        <v>39</v>
      </c>
      <c r="F143675" s="1" t="s">
        <v>25842</v>
      </c>
      <c r="G143675" s="1" t="s">
        <v>117348</v>
      </c>
      <c r="H143675" s="1" t="s">
        <v>19</v>
      </c>
      <c r="I143675">
        <v>46</v>
      </c>
      <c r="J143675" s="1" t="s">
        <v>25594</v>
      </c>
    </row>
    <row r="143676" spans="1:10" x14ac:dyDescent="0.3">
      <c r="A143676" s="1" t="s">
        <v>23657</v>
      </c>
      <c r="B143676" s="1" t="s">
        <v>25571</v>
      </c>
      <c r="C143676" s="1" t="s">
        <v>25594</v>
      </c>
      <c r="D143676">
        <v>1</v>
      </c>
      <c r="E143676" s="1" t="s">
        <v>39</v>
      </c>
      <c r="F143676" s="1" t="s">
        <v>25817</v>
      </c>
      <c r="G143676" s="1" t="s">
        <v>117349</v>
      </c>
      <c r="H143676" s="1" t="s">
        <v>19</v>
      </c>
      <c r="I143676">
        <v>34</v>
      </c>
      <c r="J143676" s="1" t="s">
        <v>25594</v>
      </c>
    </row>
    <row r="143677" spans="1:10" x14ac:dyDescent="0.3">
      <c r="A143677" s="1" t="s">
        <v>23657</v>
      </c>
      <c r="B143677" s="1" t="s">
        <v>25571</v>
      </c>
      <c r="C143677" s="1" t="s">
        <v>25594</v>
      </c>
      <c r="D143677">
        <v>1</v>
      </c>
      <c r="E143677" s="1" t="s">
        <v>39</v>
      </c>
      <c r="F143677" s="1" t="s">
        <v>25821</v>
      </c>
      <c r="G143677" s="1" t="s">
        <v>117350</v>
      </c>
      <c r="H143677" s="1" t="s">
        <v>19</v>
      </c>
      <c r="I143677">
        <v>46</v>
      </c>
      <c r="J143677" s="1" t="s">
        <v>25594</v>
      </c>
    </row>
    <row r="143678" spans="1:10" x14ac:dyDescent="0.3">
      <c r="A143678" s="1" t="s">
        <v>23657</v>
      </c>
      <c r="B143678" s="1" t="s">
        <v>25571</v>
      </c>
      <c r="C143678" s="1" t="s">
        <v>25594</v>
      </c>
      <c r="D143678">
        <v>1</v>
      </c>
      <c r="E143678" s="1" t="s">
        <v>39</v>
      </c>
      <c r="F143678" s="1" t="s">
        <v>25827</v>
      </c>
      <c r="G143678" s="1" t="s">
        <v>117351</v>
      </c>
      <c r="H143678" s="1" t="s">
        <v>19</v>
      </c>
      <c r="I143678">
        <v>48</v>
      </c>
      <c r="J143678" s="1" t="s">
        <v>25594</v>
      </c>
    </row>
    <row r="143679" spans="1:10" x14ac:dyDescent="0.3">
      <c r="A143679" s="1" t="s">
        <v>23657</v>
      </c>
      <c r="B143679" s="1" t="s">
        <v>25571</v>
      </c>
      <c r="C143679" s="1" t="s">
        <v>25594</v>
      </c>
      <c r="D143679">
        <v>1</v>
      </c>
      <c r="E143679" s="1" t="s">
        <v>32</v>
      </c>
      <c r="F143679" s="1" t="s">
        <v>25864</v>
      </c>
      <c r="G143679" s="1" t="s">
        <v>24734</v>
      </c>
      <c r="H143679" s="1" t="s">
        <v>15</v>
      </c>
      <c r="I143679">
        <v>38</v>
      </c>
      <c r="J143679" s="1" t="s">
        <v>25594</v>
      </c>
    </row>
    <row r="143680" spans="1:10" x14ac:dyDescent="0.3">
      <c r="A143680" s="1" t="s">
        <v>23657</v>
      </c>
      <c r="B143680" s="1" t="s">
        <v>25571</v>
      </c>
      <c r="C143680" s="1" t="s">
        <v>25594</v>
      </c>
      <c r="D143680">
        <v>1</v>
      </c>
      <c r="E143680" s="1" t="s">
        <v>32</v>
      </c>
      <c r="F143680" s="1" t="s">
        <v>25842</v>
      </c>
      <c r="G143680" s="1" t="s">
        <v>117352</v>
      </c>
      <c r="H143680" s="1" t="s">
        <v>15</v>
      </c>
      <c r="I143680">
        <v>49</v>
      </c>
      <c r="J143680" s="1" t="s">
        <v>25594</v>
      </c>
    </row>
    <row r="143681" spans="1:10" x14ac:dyDescent="0.3">
      <c r="A143681" s="1" t="s">
        <v>23657</v>
      </c>
      <c r="B143681" s="1" t="s">
        <v>25571</v>
      </c>
      <c r="C143681" s="1" t="s">
        <v>25594</v>
      </c>
      <c r="D143681">
        <v>1</v>
      </c>
      <c r="E143681" s="1" t="s">
        <v>32</v>
      </c>
      <c r="F143681" s="1" t="s">
        <v>25817</v>
      </c>
      <c r="G143681" s="1" t="s">
        <v>25691</v>
      </c>
      <c r="H143681" s="1" t="s">
        <v>15</v>
      </c>
      <c r="I143681">
        <v>38</v>
      </c>
      <c r="J143681" s="1" t="s">
        <v>25594</v>
      </c>
    </row>
    <row r="143682" spans="1:10" x14ac:dyDescent="0.3">
      <c r="A143682" s="1" t="s">
        <v>23657</v>
      </c>
      <c r="B143682" s="1" t="s">
        <v>25571</v>
      </c>
      <c r="C143682" s="1" t="s">
        <v>25594</v>
      </c>
      <c r="D143682">
        <v>1</v>
      </c>
      <c r="E143682" s="1" t="s">
        <v>32</v>
      </c>
      <c r="F143682" s="1" t="s">
        <v>25819</v>
      </c>
      <c r="G143682" s="1" t="s">
        <v>117353</v>
      </c>
      <c r="H143682" s="1" t="s">
        <v>15</v>
      </c>
      <c r="I143682">
        <v>54</v>
      </c>
      <c r="J143682" s="1" t="s">
        <v>25594</v>
      </c>
    </row>
    <row r="143683" spans="1:10" x14ac:dyDescent="0.3">
      <c r="A143683" s="1" t="s">
        <v>23657</v>
      </c>
      <c r="B143683" s="1" t="s">
        <v>25571</v>
      </c>
      <c r="C143683" s="1" t="s">
        <v>25594</v>
      </c>
      <c r="D143683">
        <v>1</v>
      </c>
      <c r="E143683" s="1" t="s">
        <v>32</v>
      </c>
      <c r="F143683" s="1" t="s">
        <v>25821</v>
      </c>
      <c r="G143683" s="1" t="s">
        <v>111543</v>
      </c>
      <c r="H143683" s="1" t="s">
        <v>15</v>
      </c>
      <c r="I143683">
        <v>36</v>
      </c>
      <c r="J143683" s="1" t="s">
        <v>25594</v>
      </c>
    </row>
    <row r="143684" spans="1:10" x14ac:dyDescent="0.3">
      <c r="A143684" s="1" t="s">
        <v>23657</v>
      </c>
      <c r="B143684" s="1" t="s">
        <v>25571</v>
      </c>
      <c r="C143684" s="1" t="s">
        <v>25594</v>
      </c>
      <c r="D143684">
        <v>1</v>
      </c>
      <c r="E143684" s="1" t="s">
        <v>16</v>
      </c>
      <c r="F143684" s="1" t="s">
        <v>25864</v>
      </c>
      <c r="G143684" s="1" t="s">
        <v>95451</v>
      </c>
      <c r="H143684" s="1" t="s">
        <v>15</v>
      </c>
      <c r="I143684">
        <v>34</v>
      </c>
      <c r="J143684" s="1" t="s">
        <v>25594</v>
      </c>
    </row>
    <row r="143685" spans="1:10" x14ac:dyDescent="0.3">
      <c r="A143685" s="1" t="s">
        <v>23657</v>
      </c>
      <c r="B143685" s="1" t="s">
        <v>25571</v>
      </c>
      <c r="C143685" s="1" t="s">
        <v>25594</v>
      </c>
      <c r="D143685">
        <v>1</v>
      </c>
      <c r="E143685" s="1" t="s">
        <v>16</v>
      </c>
      <c r="F143685" s="1" t="s">
        <v>25842</v>
      </c>
      <c r="G143685" s="1" t="s">
        <v>117354</v>
      </c>
      <c r="H143685" s="1" t="s">
        <v>15</v>
      </c>
      <c r="I143685">
        <v>44</v>
      </c>
      <c r="J143685" s="1" t="s">
        <v>25594</v>
      </c>
    </row>
    <row r="143686" spans="1:10" x14ac:dyDescent="0.3">
      <c r="A143686" s="1" t="s">
        <v>23657</v>
      </c>
      <c r="B143686" s="1" t="s">
        <v>25571</v>
      </c>
      <c r="C143686" s="1" t="s">
        <v>25594</v>
      </c>
      <c r="D143686">
        <v>1</v>
      </c>
      <c r="E143686" s="1" t="s">
        <v>16</v>
      </c>
      <c r="F143686" s="1"/>
      <c r="G143686" s="1" t="s">
        <v>25595</v>
      </c>
      <c r="H143686" s="1" t="s">
        <v>15</v>
      </c>
      <c r="I143686">
        <v>75</v>
      </c>
      <c r="J143686" s="1" t="s">
        <v>25594</v>
      </c>
    </row>
    <row r="143687" spans="1:10" x14ac:dyDescent="0.3">
      <c r="A143687" s="1" t="s">
        <v>23657</v>
      </c>
      <c r="B143687" s="1" t="s">
        <v>25571</v>
      </c>
      <c r="C143687" s="1" t="s">
        <v>25594</v>
      </c>
      <c r="D143687">
        <v>1</v>
      </c>
      <c r="E143687" s="1" t="s">
        <v>16</v>
      </c>
      <c r="F143687" s="1" t="s">
        <v>25817</v>
      </c>
      <c r="G143687" s="1" t="s">
        <v>111718</v>
      </c>
      <c r="H143687" s="1" t="s">
        <v>15</v>
      </c>
      <c r="I143687">
        <v>30</v>
      </c>
      <c r="J143687" s="1" t="s">
        <v>25594</v>
      </c>
    </row>
    <row r="143688" spans="1:10" x14ac:dyDescent="0.3">
      <c r="A143688" s="1" t="s">
        <v>23657</v>
      </c>
      <c r="B143688" s="1" t="s">
        <v>25571</v>
      </c>
      <c r="C143688" s="1" t="s">
        <v>25594</v>
      </c>
      <c r="D143688">
        <v>1</v>
      </c>
      <c r="E143688" s="1" t="s">
        <v>16</v>
      </c>
      <c r="F143688" s="1"/>
      <c r="G143688" s="1" t="s">
        <v>25596</v>
      </c>
      <c r="H143688" s="1" t="s">
        <v>15</v>
      </c>
      <c r="I143688">
        <v>53</v>
      </c>
      <c r="J143688" s="1" t="s">
        <v>25594</v>
      </c>
    </row>
    <row r="143689" spans="1:10" x14ac:dyDescent="0.3">
      <c r="A143689" s="1" t="s">
        <v>23657</v>
      </c>
      <c r="B143689" s="1" t="s">
        <v>25571</v>
      </c>
      <c r="C143689" s="1" t="s">
        <v>25594</v>
      </c>
      <c r="D143689">
        <v>1</v>
      </c>
      <c r="E143689" s="1" t="s">
        <v>16</v>
      </c>
      <c r="F143689" s="1" t="s">
        <v>25821</v>
      </c>
      <c r="G143689" s="1" t="s">
        <v>117355</v>
      </c>
      <c r="H143689" s="1" t="s">
        <v>15</v>
      </c>
      <c r="I143689">
        <v>55</v>
      </c>
      <c r="J143689" s="1" t="s">
        <v>25594</v>
      </c>
    </row>
    <row r="143690" spans="1:10" x14ac:dyDescent="0.3">
      <c r="A143690" s="1" t="s">
        <v>23657</v>
      </c>
      <c r="B143690" s="1" t="s">
        <v>25571</v>
      </c>
      <c r="C143690" s="1" t="s">
        <v>25594</v>
      </c>
      <c r="D143690">
        <v>1</v>
      </c>
      <c r="E143690" s="1" t="s">
        <v>16</v>
      </c>
      <c r="F143690" s="1"/>
      <c r="G143690" s="1" t="s">
        <v>25173</v>
      </c>
      <c r="H143690" s="1" t="s">
        <v>15</v>
      </c>
      <c r="I143690">
        <v>53</v>
      </c>
      <c r="J143690" s="1" t="s">
        <v>25594</v>
      </c>
    </row>
    <row r="143691" spans="1:10" x14ac:dyDescent="0.3">
      <c r="A143691" s="1" t="s">
        <v>23657</v>
      </c>
      <c r="B143691" s="1" t="s">
        <v>25571</v>
      </c>
      <c r="C143691" s="1" t="s">
        <v>25594</v>
      </c>
      <c r="D143691">
        <v>1</v>
      </c>
      <c r="E143691" s="1" t="s">
        <v>16</v>
      </c>
      <c r="F143691" s="1" t="s">
        <v>25827</v>
      </c>
      <c r="G143691" s="1" t="s">
        <v>24186</v>
      </c>
      <c r="H143691" s="1" t="s">
        <v>15</v>
      </c>
      <c r="I143691">
        <v>44</v>
      </c>
      <c r="J143691" s="1" t="s">
        <v>25594</v>
      </c>
    </row>
    <row r="143692" spans="1:10" x14ac:dyDescent="0.3">
      <c r="A143692" s="1" t="s">
        <v>23657</v>
      </c>
      <c r="B143692" s="1" t="s">
        <v>25571</v>
      </c>
      <c r="C143692" s="1" t="s">
        <v>25594</v>
      </c>
      <c r="D143692">
        <v>2</v>
      </c>
      <c r="E143692" s="1" t="s">
        <v>23</v>
      </c>
      <c r="F143692" s="1" t="s">
        <v>25817</v>
      </c>
      <c r="G143692" s="1" t="s">
        <v>117356</v>
      </c>
      <c r="H143692" s="1" t="s">
        <v>19</v>
      </c>
      <c r="I143692">
        <v>37</v>
      </c>
      <c r="J143692" s="1" t="s">
        <v>25594</v>
      </c>
    </row>
    <row r="143693" spans="1:10" x14ac:dyDescent="0.3">
      <c r="A143693" s="1" t="s">
        <v>23657</v>
      </c>
      <c r="B143693" s="1" t="s">
        <v>25571</v>
      </c>
      <c r="C143693" s="1" t="s">
        <v>25594</v>
      </c>
      <c r="D143693">
        <v>2</v>
      </c>
      <c r="E143693" s="1" t="s">
        <v>23</v>
      </c>
      <c r="F143693" s="1" t="s">
        <v>25819</v>
      </c>
      <c r="G143693" s="1" t="s">
        <v>117357</v>
      </c>
      <c r="H143693" s="1" t="s">
        <v>19</v>
      </c>
      <c r="I143693">
        <v>30</v>
      </c>
      <c r="J143693" s="1" t="s">
        <v>25594</v>
      </c>
    </row>
    <row r="143694" spans="1:10" x14ac:dyDescent="0.3">
      <c r="A143694" s="1" t="s">
        <v>23657</v>
      </c>
      <c r="B143694" s="1" t="s">
        <v>25571</v>
      </c>
      <c r="C143694" s="1" t="s">
        <v>25594</v>
      </c>
      <c r="D143694">
        <v>2</v>
      </c>
      <c r="E143694" s="1" t="s">
        <v>23</v>
      </c>
      <c r="F143694" s="1" t="s">
        <v>25821</v>
      </c>
      <c r="G143694" s="1" t="s">
        <v>117358</v>
      </c>
      <c r="H143694" s="1" t="s">
        <v>19</v>
      </c>
      <c r="I143694">
        <v>35</v>
      </c>
      <c r="J143694" s="1" t="s">
        <v>25594</v>
      </c>
    </row>
    <row r="143695" spans="1:10" x14ac:dyDescent="0.3">
      <c r="A143695" s="1" t="s">
        <v>23657</v>
      </c>
      <c r="B143695" s="1" t="s">
        <v>25571</v>
      </c>
      <c r="C143695" s="1" t="s">
        <v>25594</v>
      </c>
      <c r="D143695">
        <v>2</v>
      </c>
      <c r="E143695" s="1" t="s">
        <v>23</v>
      </c>
      <c r="F143695" s="1" t="s">
        <v>25827</v>
      </c>
      <c r="G143695" s="1" t="s">
        <v>117359</v>
      </c>
      <c r="H143695" s="1" t="s">
        <v>19</v>
      </c>
      <c r="I143695">
        <v>34</v>
      </c>
      <c r="J143695" s="1" t="s">
        <v>25594</v>
      </c>
    </row>
    <row r="143696" spans="1:10" x14ac:dyDescent="0.3">
      <c r="A143696" s="1" t="s">
        <v>23657</v>
      </c>
      <c r="B143696" s="1" t="s">
        <v>25571</v>
      </c>
      <c r="C143696" s="1" t="s">
        <v>25594</v>
      </c>
      <c r="D143696">
        <v>2</v>
      </c>
      <c r="E143696" s="1" t="s">
        <v>39</v>
      </c>
      <c r="F143696" s="1" t="s">
        <v>25817</v>
      </c>
      <c r="G143696" s="1" t="s">
        <v>117360</v>
      </c>
      <c r="H143696" s="1" t="s">
        <v>19</v>
      </c>
      <c r="I143696">
        <v>52</v>
      </c>
      <c r="J143696" s="1" t="s">
        <v>25594</v>
      </c>
    </row>
    <row r="143697" spans="1:10" x14ac:dyDescent="0.3">
      <c r="A143697" s="1" t="s">
        <v>23657</v>
      </c>
      <c r="B143697" s="1" t="s">
        <v>25571</v>
      </c>
      <c r="C143697" s="1" t="s">
        <v>25594</v>
      </c>
      <c r="D143697">
        <v>2</v>
      </c>
      <c r="E143697" s="1" t="s">
        <v>39</v>
      </c>
      <c r="F143697" s="1" t="s">
        <v>25819</v>
      </c>
      <c r="G143697" s="1" t="s">
        <v>117361</v>
      </c>
      <c r="H143697" s="1" t="s">
        <v>19</v>
      </c>
      <c r="I143697">
        <v>29</v>
      </c>
      <c r="J143697" s="1" t="s">
        <v>25594</v>
      </c>
    </row>
    <row r="143698" spans="1:10" x14ac:dyDescent="0.3">
      <c r="A143698" s="1" t="s">
        <v>23657</v>
      </c>
      <c r="B143698" s="1" t="s">
        <v>25571</v>
      </c>
      <c r="C143698" s="1" t="s">
        <v>25594</v>
      </c>
      <c r="D143698">
        <v>2</v>
      </c>
      <c r="E143698" s="1" t="s">
        <v>39</v>
      </c>
      <c r="F143698" s="1" t="s">
        <v>25821</v>
      </c>
      <c r="G143698" s="1" t="s">
        <v>117362</v>
      </c>
      <c r="H143698" s="1" t="s">
        <v>19</v>
      </c>
      <c r="I143698">
        <v>41</v>
      </c>
      <c r="J143698" s="1" t="s">
        <v>25594</v>
      </c>
    </row>
    <row r="143699" spans="1:10" x14ac:dyDescent="0.3">
      <c r="A143699" s="1" t="s">
        <v>23657</v>
      </c>
      <c r="B143699" s="1" t="s">
        <v>25571</v>
      </c>
      <c r="C143699" s="1" t="s">
        <v>25594</v>
      </c>
      <c r="D143699">
        <v>2</v>
      </c>
      <c r="E143699" s="1" t="s">
        <v>39</v>
      </c>
      <c r="F143699" s="1" t="s">
        <v>25827</v>
      </c>
      <c r="G143699" s="1" t="s">
        <v>116525</v>
      </c>
      <c r="H143699" s="1" t="s">
        <v>19</v>
      </c>
      <c r="I143699">
        <v>60</v>
      </c>
      <c r="J143699" s="1" t="s">
        <v>25594</v>
      </c>
    </row>
    <row r="143700" spans="1:10" x14ac:dyDescent="0.3">
      <c r="A143700" s="1" t="s">
        <v>23657</v>
      </c>
      <c r="B143700" s="1" t="s">
        <v>25571</v>
      </c>
      <c r="C143700" s="1" t="s">
        <v>25594</v>
      </c>
      <c r="D143700">
        <v>2</v>
      </c>
      <c r="E143700" s="1" t="s">
        <v>32</v>
      </c>
      <c r="F143700" s="1" t="s">
        <v>25842</v>
      </c>
      <c r="G143700" s="1" t="s">
        <v>117363</v>
      </c>
      <c r="H143700" s="1" t="s">
        <v>15</v>
      </c>
      <c r="I143700">
        <v>36</v>
      </c>
      <c r="J143700" s="1" t="s">
        <v>25594</v>
      </c>
    </row>
    <row r="143701" spans="1:10" x14ac:dyDescent="0.3">
      <c r="A143701" s="1" t="s">
        <v>23657</v>
      </c>
      <c r="B143701" s="1" t="s">
        <v>25571</v>
      </c>
      <c r="C143701" s="1" t="s">
        <v>25594</v>
      </c>
      <c r="D143701">
        <v>2</v>
      </c>
      <c r="E143701" s="1" t="s">
        <v>32</v>
      </c>
      <c r="F143701" s="1" t="s">
        <v>25817</v>
      </c>
      <c r="G143701" s="1" t="s">
        <v>117364</v>
      </c>
      <c r="H143701" s="1" t="s">
        <v>15</v>
      </c>
      <c r="I143701">
        <v>37</v>
      </c>
      <c r="J143701" s="1" t="s">
        <v>25594</v>
      </c>
    </row>
    <row r="143702" spans="1:10" x14ac:dyDescent="0.3">
      <c r="A143702" s="1" t="s">
        <v>23657</v>
      </c>
      <c r="B143702" s="1" t="s">
        <v>25571</v>
      </c>
      <c r="C143702" s="1" t="s">
        <v>25594</v>
      </c>
      <c r="D143702">
        <v>2</v>
      </c>
      <c r="E143702" s="1" t="s">
        <v>32</v>
      </c>
      <c r="F143702" s="1" t="s">
        <v>25819</v>
      </c>
      <c r="G143702" s="1" t="s">
        <v>117365</v>
      </c>
      <c r="H143702" s="1" t="s">
        <v>15</v>
      </c>
      <c r="I143702">
        <v>39</v>
      </c>
      <c r="J143702" s="1" t="s">
        <v>25594</v>
      </c>
    </row>
    <row r="143703" spans="1:10" x14ac:dyDescent="0.3">
      <c r="A143703" s="1" t="s">
        <v>23657</v>
      </c>
      <c r="B143703" s="1" t="s">
        <v>25571</v>
      </c>
      <c r="C143703" s="1" t="s">
        <v>25594</v>
      </c>
      <c r="D143703">
        <v>2</v>
      </c>
      <c r="E143703" s="1" t="s">
        <v>32</v>
      </c>
      <c r="F143703" s="1" t="s">
        <v>25821</v>
      </c>
      <c r="G143703" s="1" t="s">
        <v>117366</v>
      </c>
      <c r="H143703" s="1" t="s">
        <v>15</v>
      </c>
      <c r="I143703">
        <v>55</v>
      </c>
      <c r="J143703" s="1" t="s">
        <v>25594</v>
      </c>
    </row>
    <row r="143704" spans="1:10" x14ac:dyDescent="0.3">
      <c r="A143704" s="1" t="s">
        <v>23657</v>
      </c>
      <c r="B143704" s="1" t="s">
        <v>25571</v>
      </c>
      <c r="C143704" s="1" t="s">
        <v>25594</v>
      </c>
      <c r="D143704">
        <v>2</v>
      </c>
      <c r="E143704" s="1" t="s">
        <v>32</v>
      </c>
      <c r="F143704" s="1" t="s">
        <v>25827</v>
      </c>
      <c r="G143704" s="1" t="s">
        <v>117367</v>
      </c>
      <c r="H143704" s="1" t="s">
        <v>15</v>
      </c>
      <c r="I143704">
        <v>59</v>
      </c>
      <c r="J143704" s="1" t="s">
        <v>25594</v>
      </c>
    </row>
    <row r="143705" spans="1:10" x14ac:dyDescent="0.3">
      <c r="A143705" s="1" t="s">
        <v>23657</v>
      </c>
      <c r="B143705" s="1" t="s">
        <v>25571</v>
      </c>
      <c r="C143705" s="1" t="s">
        <v>25594</v>
      </c>
      <c r="D143705">
        <v>2</v>
      </c>
      <c r="E143705" s="1" t="s">
        <v>16</v>
      </c>
      <c r="F143705" s="1" t="s">
        <v>25817</v>
      </c>
      <c r="G143705" s="1" t="s">
        <v>117368</v>
      </c>
      <c r="H143705" s="1" t="s">
        <v>15</v>
      </c>
      <c r="I143705">
        <v>59</v>
      </c>
      <c r="J143705" s="1" t="s">
        <v>25594</v>
      </c>
    </row>
    <row r="143706" spans="1:10" x14ac:dyDescent="0.3">
      <c r="A143706" s="1" t="s">
        <v>23657</v>
      </c>
      <c r="B143706" s="1" t="s">
        <v>25571</v>
      </c>
      <c r="C143706" s="1" t="s">
        <v>25594</v>
      </c>
      <c r="D143706">
        <v>2</v>
      </c>
      <c r="E143706" s="1" t="s">
        <v>16</v>
      </c>
      <c r="F143706" s="1"/>
      <c r="G143706" s="1" t="s">
        <v>25597</v>
      </c>
      <c r="H143706" s="1" t="s">
        <v>15</v>
      </c>
      <c r="I143706">
        <v>34</v>
      </c>
      <c r="J143706" s="1" t="s">
        <v>25594</v>
      </c>
    </row>
    <row r="143707" spans="1:10" x14ac:dyDescent="0.3">
      <c r="A143707" s="1" t="s">
        <v>23657</v>
      </c>
      <c r="B143707" s="1" t="s">
        <v>25571</v>
      </c>
      <c r="C143707" s="1" t="s">
        <v>25594</v>
      </c>
      <c r="D143707">
        <v>2</v>
      </c>
      <c r="E143707" s="1" t="s">
        <v>16</v>
      </c>
      <c r="F143707" s="1" t="s">
        <v>25819</v>
      </c>
      <c r="G143707" s="1" t="s">
        <v>117369</v>
      </c>
      <c r="H143707" s="1" t="s">
        <v>15</v>
      </c>
      <c r="I143707">
        <v>23</v>
      </c>
      <c r="J143707" s="1" t="s">
        <v>25594</v>
      </c>
    </row>
    <row r="143708" spans="1:10" x14ac:dyDescent="0.3">
      <c r="A143708" s="1" t="s">
        <v>23657</v>
      </c>
      <c r="B143708" s="1" t="s">
        <v>25571</v>
      </c>
      <c r="C143708" s="1" t="s">
        <v>25594</v>
      </c>
      <c r="D143708">
        <v>2</v>
      </c>
      <c r="E143708" s="1" t="s">
        <v>16</v>
      </c>
      <c r="F143708" s="1"/>
      <c r="G143708" s="1" t="s">
        <v>25598</v>
      </c>
      <c r="H143708" s="1" t="s">
        <v>15</v>
      </c>
      <c r="I143708">
        <v>35</v>
      </c>
      <c r="J143708" s="1" t="s">
        <v>25594</v>
      </c>
    </row>
    <row r="143709" spans="1:10" x14ac:dyDescent="0.3">
      <c r="A143709" s="1" t="s">
        <v>23657</v>
      </c>
      <c r="B143709" s="1" t="s">
        <v>25571</v>
      </c>
      <c r="C143709" s="1" t="s">
        <v>25594</v>
      </c>
      <c r="D143709">
        <v>2</v>
      </c>
      <c r="E143709" s="1" t="s">
        <v>16</v>
      </c>
      <c r="F143709" s="1" t="s">
        <v>25821</v>
      </c>
      <c r="G143709" s="1" t="s">
        <v>117370</v>
      </c>
      <c r="H143709" s="1" t="s">
        <v>15</v>
      </c>
      <c r="I143709">
        <v>47</v>
      </c>
      <c r="J143709" s="1" t="s">
        <v>25594</v>
      </c>
    </row>
    <row r="143710" spans="1:10" x14ac:dyDescent="0.3">
      <c r="A143710" s="1" t="s">
        <v>23657</v>
      </c>
      <c r="B143710" s="1" t="s">
        <v>25571</v>
      </c>
      <c r="C143710" s="1" t="s">
        <v>25594</v>
      </c>
      <c r="D143710">
        <v>2</v>
      </c>
      <c r="E143710" s="1" t="s">
        <v>16</v>
      </c>
      <c r="F143710" s="1"/>
      <c r="G143710" s="1" t="s">
        <v>25103</v>
      </c>
      <c r="H143710" s="1" t="s">
        <v>15</v>
      </c>
      <c r="I143710">
        <v>58</v>
      </c>
      <c r="J143710" s="1" t="s">
        <v>25594</v>
      </c>
    </row>
    <row r="143711" spans="1:10" x14ac:dyDescent="0.3">
      <c r="A143711" s="1" t="s">
        <v>23657</v>
      </c>
      <c r="B143711" s="1" t="s">
        <v>25571</v>
      </c>
      <c r="C143711" s="1" t="s">
        <v>25594</v>
      </c>
      <c r="D143711">
        <v>2</v>
      </c>
      <c r="E143711" s="1" t="s">
        <v>16</v>
      </c>
      <c r="F143711" s="1" t="s">
        <v>25827</v>
      </c>
      <c r="G143711" s="1" t="s">
        <v>117371</v>
      </c>
      <c r="H143711" s="1" t="s">
        <v>15</v>
      </c>
      <c r="I143711">
        <v>52</v>
      </c>
      <c r="J143711" s="1" t="s">
        <v>25594</v>
      </c>
    </row>
    <row r="143712" spans="1:10" x14ac:dyDescent="0.3">
      <c r="A143712" s="1" t="s">
        <v>23657</v>
      </c>
      <c r="B143712" s="1" t="s">
        <v>25571</v>
      </c>
      <c r="C143712" s="1" t="s">
        <v>25594</v>
      </c>
      <c r="D143712">
        <v>2</v>
      </c>
      <c r="E143712" s="1" t="s">
        <v>16</v>
      </c>
      <c r="F143712" s="1"/>
      <c r="G143712" s="1" t="s">
        <v>25599</v>
      </c>
      <c r="H143712" s="1" t="s">
        <v>15</v>
      </c>
      <c r="I143712">
        <v>55</v>
      </c>
      <c r="J143712" s="1" t="s">
        <v>25594</v>
      </c>
    </row>
    <row r="143713" spans="1:10" x14ac:dyDescent="0.3">
      <c r="A143713" s="1" t="s">
        <v>23657</v>
      </c>
      <c r="B143713" s="1" t="s">
        <v>25571</v>
      </c>
      <c r="C143713" s="1" t="s">
        <v>25594</v>
      </c>
      <c r="D143713">
        <v>3</v>
      </c>
      <c r="E143713" s="1" t="s">
        <v>23</v>
      </c>
      <c r="F143713" s="1" t="s">
        <v>25842</v>
      </c>
      <c r="G143713" s="1" t="s">
        <v>117372</v>
      </c>
      <c r="H143713" s="1" t="s">
        <v>19</v>
      </c>
      <c r="I143713">
        <v>49</v>
      </c>
      <c r="J143713" s="1" t="s">
        <v>25594</v>
      </c>
    </row>
    <row r="143714" spans="1:10" x14ac:dyDescent="0.3">
      <c r="A143714" s="1" t="s">
        <v>23657</v>
      </c>
      <c r="B143714" s="1" t="s">
        <v>25571</v>
      </c>
      <c r="C143714" s="1" t="s">
        <v>25594</v>
      </c>
      <c r="D143714">
        <v>3</v>
      </c>
      <c r="E143714" s="1" t="s">
        <v>23</v>
      </c>
      <c r="F143714" s="1" t="s">
        <v>25817</v>
      </c>
      <c r="G143714" s="1" t="s">
        <v>117373</v>
      </c>
      <c r="H143714" s="1" t="s">
        <v>19</v>
      </c>
      <c r="I143714">
        <v>36</v>
      </c>
      <c r="J143714" s="1" t="s">
        <v>25594</v>
      </c>
    </row>
    <row r="143715" spans="1:10" x14ac:dyDescent="0.3">
      <c r="A143715" s="1" t="s">
        <v>23657</v>
      </c>
      <c r="B143715" s="1" t="s">
        <v>25571</v>
      </c>
      <c r="C143715" s="1" t="s">
        <v>25594</v>
      </c>
      <c r="D143715">
        <v>3</v>
      </c>
      <c r="E143715" s="1" t="s">
        <v>23</v>
      </c>
      <c r="F143715" s="1" t="s">
        <v>25821</v>
      </c>
      <c r="G143715" s="1" t="s">
        <v>117374</v>
      </c>
      <c r="H143715" s="1" t="s">
        <v>19</v>
      </c>
      <c r="I143715">
        <v>41</v>
      </c>
      <c r="J143715" s="1" t="s">
        <v>25594</v>
      </c>
    </row>
    <row r="143716" spans="1:10" x14ac:dyDescent="0.3">
      <c r="A143716" s="1" t="s">
        <v>23657</v>
      </c>
      <c r="B143716" s="1" t="s">
        <v>25571</v>
      </c>
      <c r="C143716" s="1" t="s">
        <v>25594</v>
      </c>
      <c r="D143716">
        <v>3</v>
      </c>
      <c r="E143716" s="1" t="s">
        <v>23</v>
      </c>
      <c r="F143716" s="1" t="s">
        <v>25827</v>
      </c>
      <c r="G143716" s="1" t="s">
        <v>117375</v>
      </c>
      <c r="H143716" s="1" t="s">
        <v>19</v>
      </c>
      <c r="I143716">
        <v>42</v>
      </c>
      <c r="J143716" s="1" t="s">
        <v>25594</v>
      </c>
    </row>
    <row r="143717" spans="1:10" x14ac:dyDescent="0.3">
      <c r="A143717" s="1" t="s">
        <v>23657</v>
      </c>
      <c r="B143717" s="1" t="s">
        <v>25571</v>
      </c>
      <c r="C143717" s="1" t="s">
        <v>25594</v>
      </c>
      <c r="D143717">
        <v>3</v>
      </c>
      <c r="E143717" s="1" t="s">
        <v>39</v>
      </c>
      <c r="F143717" s="1" t="s">
        <v>25842</v>
      </c>
      <c r="G143717" s="1" t="s">
        <v>117376</v>
      </c>
      <c r="H143717" s="1" t="s">
        <v>19</v>
      </c>
      <c r="I143717">
        <v>46</v>
      </c>
      <c r="J143717" s="1" t="s">
        <v>25594</v>
      </c>
    </row>
    <row r="143718" spans="1:10" x14ac:dyDescent="0.3">
      <c r="A143718" s="1" t="s">
        <v>23657</v>
      </c>
      <c r="B143718" s="1" t="s">
        <v>25571</v>
      </c>
      <c r="C143718" s="1" t="s">
        <v>25594</v>
      </c>
      <c r="D143718">
        <v>3</v>
      </c>
      <c r="E143718" s="1" t="s">
        <v>39</v>
      </c>
      <c r="F143718" s="1" t="s">
        <v>25817</v>
      </c>
      <c r="G143718" s="1" t="s">
        <v>117377</v>
      </c>
      <c r="H143718" s="1" t="s">
        <v>19</v>
      </c>
      <c r="I143718">
        <v>38</v>
      </c>
      <c r="J143718" s="1" t="s">
        <v>25594</v>
      </c>
    </row>
    <row r="143719" spans="1:10" x14ac:dyDescent="0.3">
      <c r="A143719" s="1" t="s">
        <v>23657</v>
      </c>
      <c r="B143719" s="1" t="s">
        <v>25571</v>
      </c>
      <c r="C143719" s="1" t="s">
        <v>25594</v>
      </c>
      <c r="D143719">
        <v>3</v>
      </c>
      <c r="E143719" s="1" t="s">
        <v>39</v>
      </c>
      <c r="F143719" s="1" t="s">
        <v>25821</v>
      </c>
      <c r="G143719" s="1" t="s">
        <v>117378</v>
      </c>
      <c r="H143719" s="1" t="s">
        <v>19</v>
      </c>
      <c r="I143719">
        <v>37</v>
      </c>
      <c r="J143719" s="1" t="s">
        <v>25594</v>
      </c>
    </row>
    <row r="143720" spans="1:10" x14ac:dyDescent="0.3">
      <c r="A143720" s="1" t="s">
        <v>23657</v>
      </c>
      <c r="B143720" s="1" t="s">
        <v>25571</v>
      </c>
      <c r="C143720" s="1" t="s">
        <v>25594</v>
      </c>
      <c r="D143720">
        <v>3</v>
      </c>
      <c r="E143720" s="1" t="s">
        <v>39</v>
      </c>
      <c r="F143720" s="1" t="s">
        <v>25827</v>
      </c>
      <c r="G143720" s="1" t="s">
        <v>117379</v>
      </c>
      <c r="H143720" s="1" t="s">
        <v>19</v>
      </c>
      <c r="I143720">
        <v>28</v>
      </c>
      <c r="J143720" s="1" t="s">
        <v>25594</v>
      </c>
    </row>
    <row r="143721" spans="1:10" x14ac:dyDescent="0.3">
      <c r="A143721" s="1" t="s">
        <v>23657</v>
      </c>
      <c r="B143721" s="1" t="s">
        <v>25571</v>
      </c>
      <c r="C143721" s="1" t="s">
        <v>25594</v>
      </c>
      <c r="D143721">
        <v>3</v>
      </c>
      <c r="E143721" s="1" t="s">
        <v>32</v>
      </c>
      <c r="F143721" s="1" t="s">
        <v>25842</v>
      </c>
      <c r="G143721" s="1" t="s">
        <v>117380</v>
      </c>
      <c r="H143721" s="1" t="s">
        <v>15</v>
      </c>
      <c r="I143721">
        <v>43</v>
      </c>
      <c r="J143721" s="1" t="s">
        <v>25594</v>
      </c>
    </row>
    <row r="143722" spans="1:10" x14ac:dyDescent="0.3">
      <c r="A143722" s="1" t="s">
        <v>23657</v>
      </c>
      <c r="B143722" s="1" t="s">
        <v>25571</v>
      </c>
      <c r="C143722" s="1" t="s">
        <v>25594</v>
      </c>
      <c r="D143722">
        <v>3</v>
      </c>
      <c r="E143722" s="1" t="s">
        <v>32</v>
      </c>
      <c r="F143722" s="1" t="s">
        <v>25817</v>
      </c>
      <c r="G143722" s="1" t="s">
        <v>117381</v>
      </c>
      <c r="H143722" s="1" t="s">
        <v>15</v>
      </c>
      <c r="I143722">
        <v>43</v>
      </c>
      <c r="J143722" s="1" t="s">
        <v>25594</v>
      </c>
    </row>
    <row r="143723" spans="1:10" x14ac:dyDescent="0.3">
      <c r="A143723" s="1" t="s">
        <v>23657</v>
      </c>
      <c r="B143723" s="1" t="s">
        <v>25571</v>
      </c>
      <c r="C143723" s="1" t="s">
        <v>25594</v>
      </c>
      <c r="D143723">
        <v>3</v>
      </c>
      <c r="E143723" s="1" t="s">
        <v>32</v>
      </c>
      <c r="F143723" s="1" t="s">
        <v>25821</v>
      </c>
      <c r="G143723" s="1" t="s">
        <v>39482</v>
      </c>
      <c r="H143723" s="1" t="s">
        <v>15</v>
      </c>
      <c r="I143723">
        <v>37</v>
      </c>
      <c r="J143723" s="1" t="s">
        <v>25594</v>
      </c>
    </row>
    <row r="143724" spans="1:10" x14ac:dyDescent="0.3">
      <c r="A143724" s="1" t="s">
        <v>23657</v>
      </c>
      <c r="B143724" s="1" t="s">
        <v>25571</v>
      </c>
      <c r="C143724" s="1" t="s">
        <v>25594</v>
      </c>
      <c r="D143724">
        <v>3</v>
      </c>
      <c r="E143724" s="1" t="s">
        <v>32</v>
      </c>
      <c r="F143724" s="1" t="s">
        <v>25827</v>
      </c>
      <c r="G143724" s="1" t="s">
        <v>117382</v>
      </c>
      <c r="H143724" s="1" t="s">
        <v>15</v>
      </c>
      <c r="I143724">
        <v>57</v>
      </c>
      <c r="J143724" s="1" t="s">
        <v>25594</v>
      </c>
    </row>
    <row r="143725" spans="1:10" x14ac:dyDescent="0.3">
      <c r="A143725" s="1" t="s">
        <v>23657</v>
      </c>
      <c r="B143725" s="1" t="s">
        <v>25571</v>
      </c>
      <c r="C143725" s="1" t="s">
        <v>25594</v>
      </c>
      <c r="D143725">
        <v>3</v>
      </c>
      <c r="E143725" s="1" t="s">
        <v>32</v>
      </c>
      <c r="F143725" s="1" t="s">
        <v>25823</v>
      </c>
      <c r="G143725" s="1" t="s">
        <v>117383</v>
      </c>
      <c r="H143725" s="1" t="s">
        <v>15</v>
      </c>
      <c r="I143725">
        <v>56</v>
      </c>
      <c r="J143725" s="1" t="s">
        <v>25594</v>
      </c>
    </row>
    <row r="143726" spans="1:10" x14ac:dyDescent="0.3">
      <c r="A143726" s="1" t="s">
        <v>23657</v>
      </c>
      <c r="B143726" s="1" t="s">
        <v>25571</v>
      </c>
      <c r="C143726" s="1" t="s">
        <v>25594</v>
      </c>
      <c r="D143726">
        <v>3</v>
      </c>
      <c r="E143726" s="1" t="s">
        <v>16</v>
      </c>
      <c r="F143726" s="1" t="s">
        <v>25842</v>
      </c>
      <c r="G143726" s="1" t="s">
        <v>117384</v>
      </c>
      <c r="H143726" s="1" t="s">
        <v>15</v>
      </c>
      <c r="I143726">
        <v>66</v>
      </c>
      <c r="J143726" s="1" t="s">
        <v>25594</v>
      </c>
    </row>
    <row r="143727" spans="1:10" x14ac:dyDescent="0.3">
      <c r="A143727" s="1" t="s">
        <v>23657</v>
      </c>
      <c r="B143727" s="1" t="s">
        <v>25571</v>
      </c>
      <c r="C143727" s="1" t="s">
        <v>25594</v>
      </c>
      <c r="D143727">
        <v>3</v>
      </c>
      <c r="E143727" s="1" t="s">
        <v>16</v>
      </c>
      <c r="F143727" s="1"/>
      <c r="G143727" s="1" t="s">
        <v>25600</v>
      </c>
      <c r="H143727" s="1" t="s">
        <v>15</v>
      </c>
      <c r="I143727">
        <v>51</v>
      </c>
      <c r="J143727" s="1" t="s">
        <v>25594</v>
      </c>
    </row>
    <row r="143728" spans="1:10" x14ac:dyDescent="0.3">
      <c r="A143728" s="1" t="s">
        <v>23657</v>
      </c>
      <c r="B143728" s="1" t="s">
        <v>25571</v>
      </c>
      <c r="C143728" s="1" t="s">
        <v>25594</v>
      </c>
      <c r="D143728">
        <v>3</v>
      </c>
      <c r="E143728" s="1" t="s">
        <v>16</v>
      </c>
      <c r="F143728" s="1" t="s">
        <v>25817</v>
      </c>
      <c r="G143728" s="1" t="s">
        <v>24177</v>
      </c>
      <c r="H143728" s="1" t="s">
        <v>15</v>
      </c>
      <c r="I143728">
        <v>42</v>
      </c>
      <c r="J143728" s="1" t="s">
        <v>25594</v>
      </c>
    </row>
    <row r="143729" spans="1:10" x14ac:dyDescent="0.3">
      <c r="A143729" s="1" t="s">
        <v>23657</v>
      </c>
      <c r="B143729" s="1" t="s">
        <v>25571</v>
      </c>
      <c r="C143729" s="1" t="s">
        <v>25594</v>
      </c>
      <c r="D143729">
        <v>3</v>
      </c>
      <c r="E143729" s="1" t="s">
        <v>16</v>
      </c>
      <c r="F143729" s="1"/>
      <c r="G143729" s="1" t="s">
        <v>25601</v>
      </c>
      <c r="H143729" s="1" t="s">
        <v>15</v>
      </c>
      <c r="I143729">
        <v>38</v>
      </c>
      <c r="J143729" s="1" t="s">
        <v>25594</v>
      </c>
    </row>
    <row r="143730" spans="1:10" x14ac:dyDescent="0.3">
      <c r="A143730" s="1" t="s">
        <v>23657</v>
      </c>
      <c r="B143730" s="1" t="s">
        <v>25571</v>
      </c>
      <c r="C143730" s="1" t="s">
        <v>25594</v>
      </c>
      <c r="D143730">
        <v>3</v>
      </c>
      <c r="E143730" s="1" t="s">
        <v>16</v>
      </c>
      <c r="F143730" s="1" t="s">
        <v>25821</v>
      </c>
      <c r="G143730" s="1" t="s">
        <v>117385</v>
      </c>
      <c r="H143730" s="1" t="s">
        <v>15</v>
      </c>
      <c r="I143730">
        <v>55</v>
      </c>
      <c r="J143730" s="1" t="s">
        <v>25594</v>
      </c>
    </row>
    <row r="143731" spans="1:10" x14ac:dyDescent="0.3">
      <c r="A143731" s="1" t="s">
        <v>23657</v>
      </c>
      <c r="B143731" s="1" t="s">
        <v>25571</v>
      </c>
      <c r="C143731" s="1" t="s">
        <v>25594</v>
      </c>
      <c r="D143731">
        <v>3</v>
      </c>
      <c r="E143731" s="1" t="s">
        <v>16</v>
      </c>
      <c r="F143731" s="1"/>
      <c r="G143731" s="1" t="s">
        <v>25602</v>
      </c>
      <c r="H143731" s="1" t="s">
        <v>15</v>
      </c>
      <c r="I143731">
        <v>58</v>
      </c>
      <c r="J143731" s="1" t="s">
        <v>25594</v>
      </c>
    </row>
    <row r="143732" spans="1:10" x14ac:dyDescent="0.3">
      <c r="A143732" s="1" t="s">
        <v>23657</v>
      </c>
      <c r="B143732" s="1" t="s">
        <v>25571</v>
      </c>
      <c r="C143732" s="1" t="s">
        <v>25594</v>
      </c>
      <c r="D143732">
        <v>3</v>
      </c>
      <c r="E143732" s="1" t="s">
        <v>16</v>
      </c>
      <c r="F143732" s="1" t="s">
        <v>25827</v>
      </c>
      <c r="G143732" s="1" t="s">
        <v>117386</v>
      </c>
      <c r="H143732" s="1" t="s">
        <v>15</v>
      </c>
      <c r="I143732">
        <v>48</v>
      </c>
      <c r="J143732" s="1" t="s">
        <v>25594</v>
      </c>
    </row>
    <row r="143733" spans="1:10" x14ac:dyDescent="0.3">
      <c r="A143733" s="1" t="s">
        <v>23657</v>
      </c>
      <c r="B143733" s="1" t="s">
        <v>25571</v>
      </c>
      <c r="C143733" s="1" t="s">
        <v>25594</v>
      </c>
      <c r="D143733">
        <v>3</v>
      </c>
      <c r="E143733" s="1" t="s">
        <v>16</v>
      </c>
      <c r="F143733" s="1"/>
      <c r="G143733" s="1" t="s">
        <v>25603</v>
      </c>
      <c r="H143733" s="1" t="s">
        <v>15</v>
      </c>
      <c r="I143733">
        <v>43</v>
      </c>
      <c r="J143733" s="1" t="s">
        <v>25594</v>
      </c>
    </row>
    <row r="143734" spans="1:10" x14ac:dyDescent="0.3">
      <c r="A143734" s="1" t="s">
        <v>23657</v>
      </c>
      <c r="B143734" s="1" t="s">
        <v>25571</v>
      </c>
      <c r="C143734" s="1" t="s">
        <v>25594</v>
      </c>
      <c r="D143734">
        <v>4</v>
      </c>
      <c r="E143734" s="1" t="s">
        <v>23</v>
      </c>
      <c r="F143734" s="1" t="s">
        <v>25842</v>
      </c>
      <c r="G143734" s="1" t="s">
        <v>110326</v>
      </c>
      <c r="H143734" s="1" t="s">
        <v>19</v>
      </c>
      <c r="I143734">
        <v>30</v>
      </c>
      <c r="J143734" s="1" t="s">
        <v>25594</v>
      </c>
    </row>
    <row r="143735" spans="1:10" x14ac:dyDescent="0.3">
      <c r="A143735" s="1" t="s">
        <v>23657</v>
      </c>
      <c r="B143735" s="1" t="s">
        <v>25571</v>
      </c>
      <c r="C143735" s="1" t="s">
        <v>25594</v>
      </c>
      <c r="D143735">
        <v>4</v>
      </c>
      <c r="E143735" s="1" t="s">
        <v>23</v>
      </c>
      <c r="F143735" s="1" t="s">
        <v>25817</v>
      </c>
      <c r="G143735" s="1" t="s">
        <v>117387</v>
      </c>
      <c r="H143735" s="1" t="s">
        <v>19</v>
      </c>
      <c r="I143735">
        <v>29</v>
      </c>
      <c r="J143735" s="1" t="s">
        <v>25594</v>
      </c>
    </row>
    <row r="143736" spans="1:10" x14ac:dyDescent="0.3">
      <c r="A143736" s="1" t="s">
        <v>23657</v>
      </c>
      <c r="B143736" s="1" t="s">
        <v>25571</v>
      </c>
      <c r="C143736" s="1" t="s">
        <v>25594</v>
      </c>
      <c r="D143736">
        <v>4</v>
      </c>
      <c r="E143736" s="1" t="s">
        <v>23</v>
      </c>
      <c r="F143736" s="1" t="s">
        <v>25821</v>
      </c>
      <c r="G143736" s="1" t="s">
        <v>117388</v>
      </c>
      <c r="H143736" s="1" t="s">
        <v>19</v>
      </c>
      <c r="I143736">
        <v>32</v>
      </c>
      <c r="J143736" s="1" t="s">
        <v>25594</v>
      </c>
    </row>
    <row r="143737" spans="1:10" x14ac:dyDescent="0.3">
      <c r="A143737" s="1" t="s">
        <v>23657</v>
      </c>
      <c r="B143737" s="1" t="s">
        <v>25571</v>
      </c>
      <c r="C143737" s="1" t="s">
        <v>25594</v>
      </c>
      <c r="D143737">
        <v>4</v>
      </c>
      <c r="E143737" s="1" t="s">
        <v>39</v>
      </c>
      <c r="F143737" s="1" t="s">
        <v>25842</v>
      </c>
      <c r="G143737" s="1" t="s">
        <v>117389</v>
      </c>
      <c r="H143737" s="1" t="s">
        <v>19</v>
      </c>
      <c r="I143737">
        <v>27</v>
      </c>
      <c r="J143737" s="1" t="s">
        <v>25594</v>
      </c>
    </row>
    <row r="143738" spans="1:10" x14ac:dyDescent="0.3">
      <c r="A143738" s="1" t="s">
        <v>23657</v>
      </c>
      <c r="B143738" s="1" t="s">
        <v>25571</v>
      </c>
      <c r="C143738" s="1" t="s">
        <v>25594</v>
      </c>
      <c r="D143738">
        <v>4</v>
      </c>
      <c r="E143738" s="1" t="s">
        <v>39</v>
      </c>
      <c r="F143738" s="1" t="s">
        <v>25817</v>
      </c>
      <c r="G143738" s="1" t="s">
        <v>117390</v>
      </c>
      <c r="H143738" s="1" t="s">
        <v>19</v>
      </c>
      <c r="I143738">
        <v>39</v>
      </c>
      <c r="J143738" s="1" t="s">
        <v>25594</v>
      </c>
    </row>
    <row r="143739" spans="1:10" x14ac:dyDescent="0.3">
      <c r="A143739" s="1" t="s">
        <v>23657</v>
      </c>
      <c r="B143739" s="1" t="s">
        <v>25571</v>
      </c>
      <c r="C143739" s="1" t="s">
        <v>25594</v>
      </c>
      <c r="D143739">
        <v>4</v>
      </c>
      <c r="E143739" s="1" t="s">
        <v>39</v>
      </c>
      <c r="F143739" s="1" t="s">
        <v>25821</v>
      </c>
      <c r="G143739" s="1" t="s">
        <v>117391</v>
      </c>
      <c r="H143739" s="1" t="s">
        <v>19</v>
      </c>
      <c r="I143739">
        <v>39</v>
      </c>
      <c r="J143739" s="1" t="s">
        <v>25594</v>
      </c>
    </row>
    <row r="143740" spans="1:10" x14ac:dyDescent="0.3">
      <c r="A143740" s="1" t="s">
        <v>23657</v>
      </c>
      <c r="B143740" s="1" t="s">
        <v>25571</v>
      </c>
      <c r="C143740" s="1" t="s">
        <v>25594</v>
      </c>
      <c r="D143740">
        <v>4</v>
      </c>
      <c r="E143740" s="1" t="s">
        <v>39</v>
      </c>
      <c r="F143740" s="1" t="s">
        <v>25827</v>
      </c>
      <c r="G143740" s="1" t="s">
        <v>117392</v>
      </c>
      <c r="H143740" s="1" t="s">
        <v>19</v>
      </c>
      <c r="I143740">
        <v>77</v>
      </c>
      <c r="J143740" s="1" t="s">
        <v>25594</v>
      </c>
    </row>
    <row r="143741" spans="1:10" x14ac:dyDescent="0.3">
      <c r="A143741" s="1" t="s">
        <v>23657</v>
      </c>
      <c r="B143741" s="1" t="s">
        <v>25571</v>
      </c>
      <c r="C143741" s="1" t="s">
        <v>25594</v>
      </c>
      <c r="D143741">
        <v>4</v>
      </c>
      <c r="E143741" s="1" t="s">
        <v>32</v>
      </c>
      <c r="F143741" s="1" t="s">
        <v>25864</v>
      </c>
      <c r="G143741" s="1" t="s">
        <v>117393</v>
      </c>
      <c r="H143741" s="1" t="s">
        <v>19</v>
      </c>
      <c r="I143741">
        <v>25</v>
      </c>
      <c r="J143741" s="1" t="s">
        <v>25594</v>
      </c>
    </row>
    <row r="143742" spans="1:10" x14ac:dyDescent="0.3">
      <c r="A143742" s="1" t="s">
        <v>23657</v>
      </c>
      <c r="B143742" s="1" t="s">
        <v>25571</v>
      </c>
      <c r="C143742" s="1" t="s">
        <v>25594</v>
      </c>
      <c r="D143742">
        <v>4</v>
      </c>
      <c r="E143742" s="1" t="s">
        <v>32</v>
      </c>
      <c r="F143742" s="1" t="s">
        <v>25842</v>
      </c>
      <c r="G143742" s="1" t="s">
        <v>117394</v>
      </c>
      <c r="H143742" s="1" t="s">
        <v>15</v>
      </c>
      <c r="I143742">
        <v>28</v>
      </c>
      <c r="J143742" s="1" t="s">
        <v>25594</v>
      </c>
    </row>
    <row r="143743" spans="1:10" x14ac:dyDescent="0.3">
      <c r="A143743" s="1" t="s">
        <v>23657</v>
      </c>
      <c r="B143743" s="1" t="s">
        <v>25571</v>
      </c>
      <c r="C143743" s="1" t="s">
        <v>25594</v>
      </c>
      <c r="D143743">
        <v>4</v>
      </c>
      <c r="E143743" s="1" t="s">
        <v>32</v>
      </c>
      <c r="F143743" s="1" t="s">
        <v>25817</v>
      </c>
      <c r="G143743" s="1" t="s">
        <v>24040</v>
      </c>
      <c r="H143743" s="1" t="s">
        <v>15</v>
      </c>
      <c r="I143743">
        <v>42</v>
      </c>
      <c r="J143743" s="1" t="s">
        <v>25594</v>
      </c>
    </row>
    <row r="143744" spans="1:10" x14ac:dyDescent="0.3">
      <c r="A143744" s="1" t="s">
        <v>23657</v>
      </c>
      <c r="B143744" s="1" t="s">
        <v>25571</v>
      </c>
      <c r="C143744" s="1" t="s">
        <v>25594</v>
      </c>
      <c r="D143744">
        <v>4</v>
      </c>
      <c r="E143744" s="1" t="s">
        <v>32</v>
      </c>
      <c r="F143744" s="1" t="s">
        <v>25819</v>
      </c>
      <c r="G143744" s="1" t="s">
        <v>117395</v>
      </c>
      <c r="H143744" s="1" t="s">
        <v>15</v>
      </c>
      <c r="I143744">
        <v>53</v>
      </c>
      <c r="J143744" s="1" t="s">
        <v>25594</v>
      </c>
    </row>
    <row r="143745" spans="1:10" x14ac:dyDescent="0.3">
      <c r="A143745" s="1" t="s">
        <v>23657</v>
      </c>
      <c r="B143745" s="1" t="s">
        <v>25571</v>
      </c>
      <c r="C143745" s="1" t="s">
        <v>25594</v>
      </c>
      <c r="D143745">
        <v>4</v>
      </c>
      <c r="E143745" s="1" t="s">
        <v>32</v>
      </c>
      <c r="F143745" s="1" t="s">
        <v>25821</v>
      </c>
      <c r="G143745" s="1" t="s">
        <v>25757</v>
      </c>
      <c r="H143745" s="1" t="s">
        <v>15</v>
      </c>
      <c r="I143745">
        <v>67</v>
      </c>
      <c r="J143745" s="1" t="s">
        <v>25594</v>
      </c>
    </row>
    <row r="143746" spans="1:10" x14ac:dyDescent="0.3">
      <c r="A143746" s="1" t="s">
        <v>23657</v>
      </c>
      <c r="B143746" s="1" t="s">
        <v>25571</v>
      </c>
      <c r="C143746" s="1" t="s">
        <v>25594</v>
      </c>
      <c r="D143746">
        <v>4</v>
      </c>
      <c r="E143746" s="1" t="s">
        <v>32</v>
      </c>
      <c r="F143746" s="1" t="s">
        <v>25827</v>
      </c>
      <c r="G143746" s="1" t="s">
        <v>117396</v>
      </c>
      <c r="H143746" s="1" t="s">
        <v>15</v>
      </c>
      <c r="I143746">
        <v>60</v>
      </c>
      <c r="J143746" s="1" t="s">
        <v>25594</v>
      </c>
    </row>
    <row r="143747" spans="1:10" x14ac:dyDescent="0.3">
      <c r="A143747" s="1" t="s">
        <v>23657</v>
      </c>
      <c r="B143747" s="1" t="s">
        <v>25571</v>
      </c>
      <c r="C143747" s="1" t="s">
        <v>25594</v>
      </c>
      <c r="D143747">
        <v>4</v>
      </c>
      <c r="E143747" s="1" t="s">
        <v>16</v>
      </c>
      <c r="F143747" s="1" t="s">
        <v>25864</v>
      </c>
      <c r="G143747" s="1" t="s">
        <v>117397</v>
      </c>
      <c r="H143747" s="1" t="s">
        <v>19</v>
      </c>
      <c r="I143747">
        <v>45</v>
      </c>
      <c r="J143747" s="1" t="s">
        <v>25594</v>
      </c>
    </row>
    <row r="143748" spans="1:10" x14ac:dyDescent="0.3">
      <c r="A143748" s="1" t="s">
        <v>23657</v>
      </c>
      <c r="B143748" s="1" t="s">
        <v>25571</v>
      </c>
      <c r="C143748" s="1" t="s">
        <v>25594</v>
      </c>
      <c r="D143748">
        <v>4</v>
      </c>
      <c r="E143748" s="1" t="s">
        <v>16</v>
      </c>
      <c r="F143748" s="1" t="s">
        <v>25842</v>
      </c>
      <c r="G143748" s="1" t="s">
        <v>117398</v>
      </c>
      <c r="H143748" s="1" t="s">
        <v>15</v>
      </c>
      <c r="I143748">
        <v>49</v>
      </c>
      <c r="J143748" s="1" t="s">
        <v>25594</v>
      </c>
    </row>
    <row r="143749" spans="1:10" x14ac:dyDescent="0.3">
      <c r="A143749" s="1" t="s">
        <v>23657</v>
      </c>
      <c r="B143749" s="1" t="s">
        <v>25571</v>
      </c>
      <c r="C143749" s="1" t="s">
        <v>25594</v>
      </c>
      <c r="D143749">
        <v>4</v>
      </c>
      <c r="E143749" s="1" t="s">
        <v>16</v>
      </c>
      <c r="F143749" s="1"/>
      <c r="G143749" s="1" t="s">
        <v>25604</v>
      </c>
      <c r="H143749" s="1" t="s">
        <v>15</v>
      </c>
      <c r="I143749">
        <v>52</v>
      </c>
      <c r="J143749" s="1" t="s">
        <v>25594</v>
      </c>
    </row>
    <row r="143750" spans="1:10" x14ac:dyDescent="0.3">
      <c r="A143750" s="1" t="s">
        <v>23657</v>
      </c>
      <c r="B143750" s="1" t="s">
        <v>25571</v>
      </c>
      <c r="C143750" s="1" t="s">
        <v>25594</v>
      </c>
      <c r="D143750">
        <v>4</v>
      </c>
      <c r="E143750" s="1" t="s">
        <v>16</v>
      </c>
      <c r="F143750" s="1" t="s">
        <v>25817</v>
      </c>
      <c r="G143750" s="1" t="s">
        <v>117399</v>
      </c>
      <c r="H143750" s="1" t="s">
        <v>15</v>
      </c>
      <c r="I143750">
        <v>40</v>
      </c>
      <c r="J143750" s="1" t="s">
        <v>25594</v>
      </c>
    </row>
    <row r="143751" spans="1:10" x14ac:dyDescent="0.3">
      <c r="A143751" s="1" t="s">
        <v>23657</v>
      </c>
      <c r="B143751" s="1" t="s">
        <v>25571</v>
      </c>
      <c r="C143751" s="1" t="s">
        <v>25594</v>
      </c>
      <c r="D143751">
        <v>4</v>
      </c>
      <c r="E143751" s="1" t="s">
        <v>16</v>
      </c>
      <c r="F143751" s="1"/>
      <c r="G143751" s="1" t="s">
        <v>25605</v>
      </c>
      <c r="H143751" s="1" t="s">
        <v>15</v>
      </c>
      <c r="I143751">
        <v>62</v>
      </c>
      <c r="J143751" s="1" t="s">
        <v>25594</v>
      </c>
    </row>
    <row r="143752" spans="1:10" x14ac:dyDescent="0.3">
      <c r="A143752" s="1" t="s">
        <v>23657</v>
      </c>
      <c r="B143752" s="1" t="s">
        <v>25571</v>
      </c>
      <c r="C143752" s="1" t="s">
        <v>25594</v>
      </c>
      <c r="D143752">
        <v>4</v>
      </c>
      <c r="E143752" s="1" t="s">
        <v>16</v>
      </c>
      <c r="F143752" s="1" t="s">
        <v>25821</v>
      </c>
      <c r="G143752" s="1" t="s">
        <v>24069</v>
      </c>
      <c r="H143752" s="1" t="s">
        <v>15</v>
      </c>
      <c r="I143752">
        <v>61</v>
      </c>
      <c r="J143752" s="1" t="s">
        <v>25594</v>
      </c>
    </row>
    <row r="143753" spans="1:10" x14ac:dyDescent="0.3">
      <c r="A143753" s="1" t="s">
        <v>23657</v>
      </c>
      <c r="B143753" s="1" t="s">
        <v>25571</v>
      </c>
      <c r="C143753" s="1" t="s">
        <v>25594</v>
      </c>
      <c r="D143753">
        <v>4</v>
      </c>
      <c r="E143753" s="1" t="s">
        <v>16</v>
      </c>
      <c r="F143753" s="1"/>
      <c r="G143753" s="1" t="s">
        <v>25606</v>
      </c>
      <c r="H143753" s="1" t="s">
        <v>15</v>
      </c>
      <c r="I143753">
        <v>60</v>
      </c>
      <c r="J143753" s="1" t="s">
        <v>25594</v>
      </c>
    </row>
    <row r="143754" spans="1:10" x14ac:dyDescent="0.3">
      <c r="A143754" s="1" t="s">
        <v>23657</v>
      </c>
      <c r="B143754" s="1" t="s">
        <v>25571</v>
      </c>
      <c r="C143754" s="1" t="s">
        <v>25594</v>
      </c>
      <c r="D143754">
        <v>4</v>
      </c>
      <c r="E143754" s="1" t="s">
        <v>16</v>
      </c>
      <c r="F143754" s="1" t="s">
        <v>25827</v>
      </c>
      <c r="G143754" s="1" t="s">
        <v>1408</v>
      </c>
      <c r="H143754" s="1" t="s">
        <v>15</v>
      </c>
      <c r="I143754">
        <v>68</v>
      </c>
      <c r="J143754" s="1" t="s">
        <v>25594</v>
      </c>
    </row>
    <row r="143755" spans="1:10" x14ac:dyDescent="0.3">
      <c r="A143755" s="1" t="s">
        <v>23657</v>
      </c>
      <c r="B143755" s="1" t="s">
        <v>25571</v>
      </c>
      <c r="C143755" s="1" t="s">
        <v>25594</v>
      </c>
      <c r="D143755">
        <v>4</v>
      </c>
      <c r="E143755" s="1" t="s">
        <v>16</v>
      </c>
      <c r="F143755" s="1"/>
      <c r="G143755" s="1" t="s">
        <v>25607</v>
      </c>
      <c r="H143755" s="1" t="s">
        <v>15</v>
      </c>
      <c r="I143755">
        <v>58</v>
      </c>
      <c r="J143755" s="1" t="s">
        <v>25594</v>
      </c>
    </row>
    <row r="143756" spans="1:10" x14ac:dyDescent="0.3">
      <c r="A143756" s="1" t="s">
        <v>23657</v>
      </c>
      <c r="B143756" s="1" t="s">
        <v>25571</v>
      </c>
      <c r="C143756" s="1" t="s">
        <v>25594</v>
      </c>
      <c r="D143756">
        <v>5</v>
      </c>
      <c r="E143756" s="1" t="s">
        <v>23</v>
      </c>
      <c r="F143756" s="1" t="s">
        <v>25842</v>
      </c>
      <c r="G143756" s="1" t="s">
        <v>117400</v>
      </c>
      <c r="H143756" s="1" t="s">
        <v>19</v>
      </c>
      <c r="I143756">
        <v>69</v>
      </c>
      <c r="J143756" s="1" t="s">
        <v>25594</v>
      </c>
    </row>
    <row r="143757" spans="1:10" x14ac:dyDescent="0.3">
      <c r="A143757" s="1" t="s">
        <v>23657</v>
      </c>
      <c r="B143757" s="1" t="s">
        <v>25571</v>
      </c>
      <c r="C143757" s="1" t="s">
        <v>25594</v>
      </c>
      <c r="D143757">
        <v>5</v>
      </c>
      <c r="E143757" s="1" t="s">
        <v>23</v>
      </c>
      <c r="F143757" s="1" t="s">
        <v>25817</v>
      </c>
      <c r="G143757" s="1" t="s">
        <v>117401</v>
      </c>
      <c r="H143757" s="1" t="s">
        <v>19</v>
      </c>
      <c r="I143757">
        <v>56</v>
      </c>
      <c r="J143757" s="1" t="s">
        <v>25594</v>
      </c>
    </row>
    <row r="143758" spans="1:10" x14ac:dyDescent="0.3">
      <c r="A143758" s="1" t="s">
        <v>23657</v>
      </c>
      <c r="B143758" s="1" t="s">
        <v>25571</v>
      </c>
      <c r="C143758" s="1" t="s">
        <v>25594</v>
      </c>
      <c r="D143758">
        <v>5</v>
      </c>
      <c r="E143758" s="1" t="s">
        <v>23</v>
      </c>
      <c r="F143758" s="1" t="s">
        <v>25821</v>
      </c>
      <c r="G143758" s="1" t="s">
        <v>117402</v>
      </c>
      <c r="H143758" s="1" t="s">
        <v>19</v>
      </c>
      <c r="I143758">
        <v>26</v>
      </c>
      <c r="J143758" s="1" t="s">
        <v>25594</v>
      </c>
    </row>
    <row r="143759" spans="1:10" x14ac:dyDescent="0.3">
      <c r="A143759" s="1" t="s">
        <v>23657</v>
      </c>
      <c r="B143759" s="1" t="s">
        <v>25571</v>
      </c>
      <c r="C143759" s="1" t="s">
        <v>25594</v>
      </c>
      <c r="D143759">
        <v>5</v>
      </c>
      <c r="E143759" s="1" t="s">
        <v>39</v>
      </c>
      <c r="F143759" s="1" t="s">
        <v>25842</v>
      </c>
      <c r="G143759" s="1" t="s">
        <v>111937</v>
      </c>
      <c r="H143759" s="1" t="s">
        <v>19</v>
      </c>
      <c r="I143759">
        <v>36</v>
      </c>
      <c r="J143759" s="1" t="s">
        <v>25594</v>
      </c>
    </row>
    <row r="143760" spans="1:10" x14ac:dyDescent="0.3">
      <c r="A143760" s="1" t="s">
        <v>23657</v>
      </c>
      <c r="B143760" s="1" t="s">
        <v>25571</v>
      </c>
      <c r="C143760" s="1" t="s">
        <v>25594</v>
      </c>
      <c r="D143760">
        <v>5</v>
      </c>
      <c r="E143760" s="1" t="s">
        <v>39</v>
      </c>
      <c r="F143760" s="1" t="s">
        <v>25817</v>
      </c>
      <c r="G143760" s="1" t="s">
        <v>117403</v>
      </c>
      <c r="H143760" s="1" t="s">
        <v>19</v>
      </c>
      <c r="I143760">
        <v>36</v>
      </c>
      <c r="J143760" s="1" t="s">
        <v>25594</v>
      </c>
    </row>
    <row r="143761" spans="1:10" x14ac:dyDescent="0.3">
      <c r="A143761" s="1" t="s">
        <v>23657</v>
      </c>
      <c r="B143761" s="1" t="s">
        <v>25571</v>
      </c>
      <c r="C143761" s="1" t="s">
        <v>25594</v>
      </c>
      <c r="D143761">
        <v>5</v>
      </c>
      <c r="E143761" s="1" t="s">
        <v>39</v>
      </c>
      <c r="F143761" s="1" t="s">
        <v>25821</v>
      </c>
      <c r="G143761" s="1" t="s">
        <v>117404</v>
      </c>
      <c r="H143761" s="1" t="s">
        <v>19</v>
      </c>
      <c r="I143761">
        <v>34</v>
      </c>
      <c r="J143761" s="1" t="s">
        <v>25594</v>
      </c>
    </row>
    <row r="143762" spans="1:10" x14ac:dyDescent="0.3">
      <c r="A143762" s="1" t="s">
        <v>23657</v>
      </c>
      <c r="B143762" s="1" t="s">
        <v>25571</v>
      </c>
      <c r="C143762" s="1" t="s">
        <v>25594</v>
      </c>
      <c r="D143762">
        <v>5</v>
      </c>
      <c r="E143762" s="1" t="s">
        <v>32</v>
      </c>
      <c r="F143762" s="1" t="s">
        <v>25842</v>
      </c>
      <c r="G143762" s="1" t="s">
        <v>117405</v>
      </c>
      <c r="H143762" s="1" t="s">
        <v>15</v>
      </c>
      <c r="I143762">
        <v>34</v>
      </c>
      <c r="J143762" s="1" t="s">
        <v>25594</v>
      </c>
    </row>
    <row r="143763" spans="1:10" x14ac:dyDescent="0.3">
      <c r="A143763" s="1" t="s">
        <v>23657</v>
      </c>
      <c r="B143763" s="1" t="s">
        <v>25571</v>
      </c>
      <c r="C143763" s="1" t="s">
        <v>25594</v>
      </c>
      <c r="D143763">
        <v>5</v>
      </c>
      <c r="E143763" s="1" t="s">
        <v>32</v>
      </c>
      <c r="F143763" s="1" t="s">
        <v>25817</v>
      </c>
      <c r="G143763" s="1" t="s">
        <v>117406</v>
      </c>
      <c r="H143763" s="1" t="s">
        <v>15</v>
      </c>
      <c r="I143763">
        <v>48</v>
      </c>
      <c r="J143763" s="1" t="s">
        <v>25594</v>
      </c>
    </row>
    <row r="143764" spans="1:10" x14ac:dyDescent="0.3">
      <c r="A143764" s="1" t="s">
        <v>23657</v>
      </c>
      <c r="B143764" s="1" t="s">
        <v>25571</v>
      </c>
      <c r="C143764" s="1" t="s">
        <v>25594</v>
      </c>
      <c r="D143764">
        <v>5</v>
      </c>
      <c r="E143764" s="1" t="s">
        <v>32</v>
      </c>
      <c r="F143764" s="1" t="s">
        <v>25821</v>
      </c>
      <c r="G143764" s="1" t="s">
        <v>117407</v>
      </c>
      <c r="H143764" s="1" t="s">
        <v>15</v>
      </c>
      <c r="I143764">
        <v>41</v>
      </c>
      <c r="J143764" s="1" t="s">
        <v>25594</v>
      </c>
    </row>
    <row r="143765" spans="1:10" x14ac:dyDescent="0.3">
      <c r="A143765" s="1" t="s">
        <v>23657</v>
      </c>
      <c r="B143765" s="1" t="s">
        <v>25571</v>
      </c>
      <c r="C143765" s="1" t="s">
        <v>25594</v>
      </c>
      <c r="D143765">
        <v>5</v>
      </c>
      <c r="E143765" s="1" t="s">
        <v>16</v>
      </c>
      <c r="F143765" s="1" t="s">
        <v>25842</v>
      </c>
      <c r="G143765" s="1" t="s">
        <v>117408</v>
      </c>
      <c r="H143765" s="1" t="s">
        <v>19</v>
      </c>
      <c r="I143765">
        <v>54</v>
      </c>
      <c r="J143765" s="1" t="s">
        <v>25594</v>
      </c>
    </row>
    <row r="143766" spans="1:10" x14ac:dyDescent="0.3">
      <c r="A143766" s="1" t="s">
        <v>23657</v>
      </c>
      <c r="B143766" s="1" t="s">
        <v>25571</v>
      </c>
      <c r="C143766" s="1" t="s">
        <v>25594</v>
      </c>
      <c r="D143766">
        <v>5</v>
      </c>
      <c r="E143766" s="1" t="s">
        <v>16</v>
      </c>
      <c r="F143766" s="1"/>
      <c r="G143766" s="1" t="s">
        <v>25608</v>
      </c>
      <c r="H143766" s="1" t="s">
        <v>19</v>
      </c>
      <c r="I143766">
        <v>21</v>
      </c>
      <c r="J143766" s="1" t="s">
        <v>25594</v>
      </c>
    </row>
    <row r="143767" spans="1:10" x14ac:dyDescent="0.3">
      <c r="A143767" s="1" t="s">
        <v>23657</v>
      </c>
      <c r="B143767" s="1" t="s">
        <v>25571</v>
      </c>
      <c r="C143767" s="1" t="s">
        <v>25594</v>
      </c>
      <c r="D143767">
        <v>5</v>
      </c>
      <c r="E143767" s="1" t="s">
        <v>16</v>
      </c>
      <c r="F143767" s="1" t="s">
        <v>25817</v>
      </c>
      <c r="G143767" s="1" t="s">
        <v>117409</v>
      </c>
      <c r="H143767" s="1" t="s">
        <v>15</v>
      </c>
      <c r="I143767">
        <v>42</v>
      </c>
      <c r="J143767" s="1" t="s">
        <v>25594</v>
      </c>
    </row>
    <row r="143768" spans="1:10" x14ac:dyDescent="0.3">
      <c r="A143768" s="1" t="s">
        <v>23657</v>
      </c>
      <c r="B143768" s="1" t="s">
        <v>25571</v>
      </c>
      <c r="C143768" s="1" t="s">
        <v>25594</v>
      </c>
      <c r="D143768">
        <v>5</v>
      </c>
      <c r="E143768" s="1" t="s">
        <v>16</v>
      </c>
      <c r="F143768" s="1"/>
      <c r="G143768" s="1" t="s">
        <v>584</v>
      </c>
      <c r="H143768" s="1" t="s">
        <v>15</v>
      </c>
      <c r="I143768">
        <v>77</v>
      </c>
      <c r="J143768" s="1" t="s">
        <v>25594</v>
      </c>
    </row>
    <row r="143769" spans="1:10" x14ac:dyDescent="0.3">
      <c r="A143769" s="1" t="s">
        <v>23657</v>
      </c>
      <c r="B143769" s="1" t="s">
        <v>25571</v>
      </c>
      <c r="C143769" s="1" t="s">
        <v>25594</v>
      </c>
      <c r="D143769">
        <v>5</v>
      </c>
      <c r="E143769" s="1" t="s">
        <v>16</v>
      </c>
      <c r="F143769" s="1" t="s">
        <v>25821</v>
      </c>
      <c r="G143769" s="1" t="s">
        <v>117410</v>
      </c>
      <c r="H143769" s="1" t="s">
        <v>15</v>
      </c>
      <c r="I143769">
        <v>33</v>
      </c>
      <c r="J143769" s="1" t="s">
        <v>25594</v>
      </c>
    </row>
    <row r="143770" spans="1:10" x14ac:dyDescent="0.3">
      <c r="A143770" s="1" t="s">
        <v>23657</v>
      </c>
      <c r="B143770" s="1" t="s">
        <v>25571</v>
      </c>
      <c r="C143770" s="1" t="s">
        <v>25594</v>
      </c>
      <c r="D143770">
        <v>5</v>
      </c>
      <c r="E143770" s="1" t="s">
        <v>16</v>
      </c>
      <c r="F143770" s="1"/>
      <c r="G143770" s="1" t="s">
        <v>25609</v>
      </c>
      <c r="H143770" s="1" t="s">
        <v>15</v>
      </c>
      <c r="I143770">
        <v>43</v>
      </c>
      <c r="J143770" s="1" t="s">
        <v>25594</v>
      </c>
    </row>
    <row r="143771" spans="1:10" x14ac:dyDescent="0.3">
      <c r="A143771" s="1" t="s">
        <v>23657</v>
      </c>
      <c r="B143771" s="1" t="s">
        <v>25571</v>
      </c>
      <c r="C143771" s="1" t="s">
        <v>25594</v>
      </c>
      <c r="D143771">
        <v>6</v>
      </c>
      <c r="E143771" s="1" t="s">
        <v>23</v>
      </c>
      <c r="F143771" s="1" t="s">
        <v>25817</v>
      </c>
      <c r="G143771" s="1" t="s">
        <v>117411</v>
      </c>
      <c r="H143771" s="1" t="s">
        <v>19</v>
      </c>
      <c r="I143771">
        <v>32</v>
      </c>
      <c r="J143771" s="1" t="s">
        <v>25594</v>
      </c>
    </row>
    <row r="143772" spans="1:10" x14ac:dyDescent="0.3">
      <c r="A143772" s="1" t="s">
        <v>23657</v>
      </c>
      <c r="B143772" s="1" t="s">
        <v>25571</v>
      </c>
      <c r="C143772" s="1" t="s">
        <v>25594</v>
      </c>
      <c r="D143772">
        <v>6</v>
      </c>
      <c r="E143772" s="1" t="s">
        <v>23</v>
      </c>
      <c r="F143772" s="1" t="s">
        <v>25819</v>
      </c>
      <c r="G143772" s="1" t="s">
        <v>117412</v>
      </c>
      <c r="H143772" s="1" t="s">
        <v>19</v>
      </c>
      <c r="I143772">
        <v>34</v>
      </c>
      <c r="J143772" s="1" t="s">
        <v>25594</v>
      </c>
    </row>
    <row r="143773" spans="1:10" x14ac:dyDescent="0.3">
      <c r="A143773" s="1" t="s">
        <v>23657</v>
      </c>
      <c r="B143773" s="1" t="s">
        <v>25571</v>
      </c>
      <c r="C143773" s="1" t="s">
        <v>25594</v>
      </c>
      <c r="D143773">
        <v>6</v>
      </c>
      <c r="E143773" s="1" t="s">
        <v>23</v>
      </c>
      <c r="F143773" s="1" t="s">
        <v>25821</v>
      </c>
      <c r="G143773" s="1" t="s">
        <v>117413</v>
      </c>
      <c r="H143773" s="1" t="s">
        <v>19</v>
      </c>
      <c r="I143773">
        <v>47</v>
      </c>
      <c r="J143773" s="1" t="s">
        <v>25594</v>
      </c>
    </row>
    <row r="143774" spans="1:10" x14ac:dyDescent="0.3">
      <c r="A143774" s="1" t="s">
        <v>23657</v>
      </c>
      <c r="B143774" s="1" t="s">
        <v>25571</v>
      </c>
      <c r="C143774" s="1" t="s">
        <v>25594</v>
      </c>
      <c r="D143774">
        <v>6</v>
      </c>
      <c r="E143774" s="1" t="s">
        <v>23</v>
      </c>
      <c r="F143774" s="1" t="s">
        <v>25827</v>
      </c>
      <c r="G143774" s="1" t="s">
        <v>117414</v>
      </c>
      <c r="H143774" s="1" t="s">
        <v>19</v>
      </c>
      <c r="I143774">
        <v>45</v>
      </c>
      <c r="J143774" s="1" t="s">
        <v>25594</v>
      </c>
    </row>
    <row r="143775" spans="1:10" x14ac:dyDescent="0.3">
      <c r="A143775" s="1" t="s">
        <v>23657</v>
      </c>
      <c r="B143775" s="1" t="s">
        <v>25571</v>
      </c>
      <c r="C143775" s="1" t="s">
        <v>25594</v>
      </c>
      <c r="D143775">
        <v>6</v>
      </c>
      <c r="E143775" s="1" t="s">
        <v>39</v>
      </c>
      <c r="F143775" s="1" t="s">
        <v>25817</v>
      </c>
      <c r="G143775" s="1" t="s">
        <v>117415</v>
      </c>
      <c r="H143775" s="1" t="s">
        <v>19</v>
      </c>
      <c r="I143775">
        <v>56</v>
      </c>
      <c r="J143775" s="1" t="s">
        <v>25594</v>
      </c>
    </row>
    <row r="143776" spans="1:10" x14ac:dyDescent="0.3">
      <c r="A143776" s="1" t="s">
        <v>23657</v>
      </c>
      <c r="B143776" s="1" t="s">
        <v>25571</v>
      </c>
      <c r="C143776" s="1" t="s">
        <v>25594</v>
      </c>
      <c r="D143776">
        <v>6</v>
      </c>
      <c r="E143776" s="1" t="s">
        <v>39</v>
      </c>
      <c r="F143776" s="1" t="s">
        <v>25821</v>
      </c>
      <c r="G143776" s="1" t="s">
        <v>117416</v>
      </c>
      <c r="H143776" s="1" t="s">
        <v>19</v>
      </c>
      <c r="I143776">
        <v>46</v>
      </c>
      <c r="J143776" s="1" t="s">
        <v>25594</v>
      </c>
    </row>
    <row r="143777" spans="1:10" x14ac:dyDescent="0.3">
      <c r="A143777" s="1" t="s">
        <v>23657</v>
      </c>
      <c r="B143777" s="1" t="s">
        <v>25571</v>
      </c>
      <c r="C143777" s="1" t="s">
        <v>25594</v>
      </c>
      <c r="D143777">
        <v>6</v>
      </c>
      <c r="E143777" s="1" t="s">
        <v>39</v>
      </c>
      <c r="F143777" s="1" t="s">
        <v>25827</v>
      </c>
      <c r="G143777" s="1" t="s">
        <v>117417</v>
      </c>
      <c r="H143777" s="1" t="s">
        <v>19</v>
      </c>
      <c r="I143777">
        <v>49</v>
      </c>
      <c r="J143777" s="1" t="s">
        <v>25594</v>
      </c>
    </row>
    <row r="143778" spans="1:10" x14ac:dyDescent="0.3">
      <c r="A143778" s="1" t="s">
        <v>23657</v>
      </c>
      <c r="B143778" s="1" t="s">
        <v>25571</v>
      </c>
      <c r="C143778" s="1" t="s">
        <v>25594</v>
      </c>
      <c r="D143778">
        <v>6</v>
      </c>
      <c r="E143778" s="1" t="s">
        <v>32</v>
      </c>
      <c r="F143778" s="1" t="s">
        <v>25842</v>
      </c>
      <c r="G143778" s="1" t="s">
        <v>117331</v>
      </c>
      <c r="H143778" s="1" t="s">
        <v>15</v>
      </c>
      <c r="I143778">
        <v>58</v>
      </c>
      <c r="J143778" s="1" t="s">
        <v>25594</v>
      </c>
    </row>
    <row r="143779" spans="1:10" x14ac:dyDescent="0.3">
      <c r="A143779" s="1" t="s">
        <v>23657</v>
      </c>
      <c r="B143779" s="1" t="s">
        <v>25571</v>
      </c>
      <c r="C143779" s="1" t="s">
        <v>25594</v>
      </c>
      <c r="D143779">
        <v>6</v>
      </c>
      <c r="E143779" s="1" t="s">
        <v>32</v>
      </c>
      <c r="F143779" s="1" t="s">
        <v>25817</v>
      </c>
      <c r="G143779" s="1" t="s">
        <v>117418</v>
      </c>
      <c r="H143779" s="1" t="s">
        <v>15</v>
      </c>
      <c r="I143779">
        <v>67</v>
      </c>
      <c r="J143779" s="1" t="s">
        <v>25594</v>
      </c>
    </row>
    <row r="143780" spans="1:10" x14ac:dyDescent="0.3">
      <c r="A143780" s="1" t="s">
        <v>23657</v>
      </c>
      <c r="B143780" s="1" t="s">
        <v>25571</v>
      </c>
      <c r="C143780" s="1" t="s">
        <v>25594</v>
      </c>
      <c r="D143780">
        <v>6</v>
      </c>
      <c r="E143780" s="1" t="s">
        <v>32</v>
      </c>
      <c r="F143780" s="1" t="s">
        <v>25821</v>
      </c>
      <c r="G143780" s="1" t="s">
        <v>117419</v>
      </c>
      <c r="H143780" s="1" t="s">
        <v>15</v>
      </c>
      <c r="I143780">
        <v>32</v>
      </c>
      <c r="J143780" s="1" t="s">
        <v>25594</v>
      </c>
    </row>
    <row r="143781" spans="1:10" x14ac:dyDescent="0.3">
      <c r="A143781" s="1" t="s">
        <v>23657</v>
      </c>
      <c r="B143781" s="1" t="s">
        <v>25571</v>
      </c>
      <c r="C143781" s="1" t="s">
        <v>25594</v>
      </c>
      <c r="D143781">
        <v>6</v>
      </c>
      <c r="E143781" s="1" t="s">
        <v>32</v>
      </c>
      <c r="F143781" s="1" t="s">
        <v>25827</v>
      </c>
      <c r="G143781" s="1" t="s">
        <v>117420</v>
      </c>
      <c r="H143781" s="1" t="s">
        <v>15</v>
      </c>
      <c r="I143781">
        <v>47</v>
      </c>
      <c r="J143781" s="1" t="s">
        <v>25594</v>
      </c>
    </row>
    <row r="143782" spans="1:10" x14ac:dyDescent="0.3">
      <c r="A143782" s="1" t="s">
        <v>23657</v>
      </c>
      <c r="B143782" s="1" t="s">
        <v>25571</v>
      </c>
      <c r="C143782" s="1" t="s">
        <v>25594</v>
      </c>
      <c r="D143782">
        <v>6</v>
      </c>
      <c r="E143782" s="1" t="s">
        <v>16</v>
      </c>
      <c r="F143782" s="1" t="s">
        <v>25842</v>
      </c>
      <c r="G143782" s="1" t="s">
        <v>117421</v>
      </c>
      <c r="H143782" s="1" t="s">
        <v>19</v>
      </c>
      <c r="I143782">
        <v>44</v>
      </c>
      <c r="J143782" s="1" t="s">
        <v>25594</v>
      </c>
    </row>
    <row r="143783" spans="1:10" x14ac:dyDescent="0.3">
      <c r="A143783" s="1" t="s">
        <v>23657</v>
      </c>
      <c r="B143783" s="1" t="s">
        <v>25571</v>
      </c>
      <c r="C143783" s="1" t="s">
        <v>25594</v>
      </c>
      <c r="D143783">
        <v>6</v>
      </c>
      <c r="E143783" s="1" t="s">
        <v>16</v>
      </c>
      <c r="F143783" s="1"/>
      <c r="G143783" s="1" t="s">
        <v>25610</v>
      </c>
      <c r="H143783" s="1" t="s">
        <v>15</v>
      </c>
      <c r="I143783">
        <v>38</v>
      </c>
      <c r="J143783" s="1" t="s">
        <v>25594</v>
      </c>
    </row>
    <row r="143784" spans="1:10" x14ac:dyDescent="0.3">
      <c r="A143784" s="1" t="s">
        <v>23657</v>
      </c>
      <c r="B143784" s="1" t="s">
        <v>25571</v>
      </c>
      <c r="C143784" s="1" t="s">
        <v>25594</v>
      </c>
      <c r="D143784">
        <v>6</v>
      </c>
      <c r="E143784" s="1" t="s">
        <v>16</v>
      </c>
      <c r="F143784" s="1" t="s">
        <v>25817</v>
      </c>
      <c r="G143784" s="1" t="s">
        <v>111514</v>
      </c>
      <c r="H143784" s="1" t="s">
        <v>15</v>
      </c>
      <c r="I143784">
        <v>53</v>
      </c>
      <c r="J143784" s="1" t="s">
        <v>25594</v>
      </c>
    </row>
    <row r="143785" spans="1:10" x14ac:dyDescent="0.3">
      <c r="A143785" s="1" t="s">
        <v>23657</v>
      </c>
      <c r="B143785" s="1" t="s">
        <v>25571</v>
      </c>
      <c r="C143785" s="1" t="s">
        <v>25594</v>
      </c>
      <c r="D143785">
        <v>6</v>
      </c>
      <c r="E143785" s="1" t="s">
        <v>16</v>
      </c>
      <c r="F143785" s="1"/>
      <c r="G143785" s="1" t="s">
        <v>25586</v>
      </c>
      <c r="H143785" s="1" t="s">
        <v>15</v>
      </c>
      <c r="I143785">
        <v>50</v>
      </c>
      <c r="J143785" s="1" t="s">
        <v>25594</v>
      </c>
    </row>
    <row r="143786" spans="1:10" x14ac:dyDescent="0.3">
      <c r="A143786" s="1" t="s">
        <v>23657</v>
      </c>
      <c r="B143786" s="1" t="s">
        <v>25571</v>
      </c>
      <c r="C143786" s="1" t="s">
        <v>25594</v>
      </c>
      <c r="D143786">
        <v>6</v>
      </c>
      <c r="E143786" s="1" t="s">
        <v>16</v>
      </c>
      <c r="F143786" s="1" t="s">
        <v>25821</v>
      </c>
      <c r="G143786" s="1" t="s">
        <v>37740</v>
      </c>
      <c r="H143786" s="1" t="s">
        <v>15</v>
      </c>
      <c r="I143786">
        <v>53</v>
      </c>
      <c r="J143786" s="1" t="s">
        <v>25594</v>
      </c>
    </row>
    <row r="143787" spans="1:10" x14ac:dyDescent="0.3">
      <c r="A143787" s="1" t="s">
        <v>23657</v>
      </c>
      <c r="B143787" s="1" t="s">
        <v>25571</v>
      </c>
      <c r="C143787" s="1" t="s">
        <v>25594</v>
      </c>
      <c r="D143787">
        <v>6</v>
      </c>
      <c r="E143787" s="1" t="s">
        <v>16</v>
      </c>
      <c r="F143787" s="1"/>
      <c r="G143787" s="1" t="s">
        <v>24014</v>
      </c>
      <c r="H143787" s="1" t="s">
        <v>15</v>
      </c>
      <c r="I143787">
        <v>64</v>
      </c>
      <c r="J143787" s="1" t="s">
        <v>25594</v>
      </c>
    </row>
    <row r="143788" spans="1:10" x14ac:dyDescent="0.3">
      <c r="A143788" s="1" t="s">
        <v>23657</v>
      </c>
      <c r="B143788" s="1" t="s">
        <v>25571</v>
      </c>
      <c r="C143788" s="1" t="s">
        <v>25594</v>
      </c>
      <c r="D143788">
        <v>6</v>
      </c>
      <c r="E143788" s="1" t="s">
        <v>16</v>
      </c>
      <c r="F143788" s="1" t="s">
        <v>25827</v>
      </c>
      <c r="G143788" s="1" t="s">
        <v>117422</v>
      </c>
      <c r="H143788" s="1" t="s">
        <v>15</v>
      </c>
      <c r="I143788">
        <v>31</v>
      </c>
      <c r="J143788" s="1" t="s">
        <v>25594</v>
      </c>
    </row>
    <row r="143789" spans="1:10" x14ac:dyDescent="0.3">
      <c r="A143789" s="1" t="s">
        <v>23657</v>
      </c>
      <c r="B143789" s="1" t="s">
        <v>25571</v>
      </c>
      <c r="C143789" s="1" t="s">
        <v>25594</v>
      </c>
      <c r="D143789">
        <v>6</v>
      </c>
      <c r="E143789" s="1" t="s">
        <v>16</v>
      </c>
      <c r="F143789" s="1"/>
      <c r="G143789" s="1" t="s">
        <v>25611</v>
      </c>
      <c r="H143789" s="1" t="s">
        <v>15</v>
      </c>
      <c r="I143789">
        <v>41</v>
      </c>
      <c r="J143789" s="1" t="s">
        <v>25594</v>
      </c>
    </row>
    <row r="143790" spans="1:10" x14ac:dyDescent="0.3">
      <c r="A143790" s="1" t="s">
        <v>23657</v>
      </c>
      <c r="B143790" s="1" t="s">
        <v>25571</v>
      </c>
      <c r="C143790" s="1" t="s">
        <v>25594</v>
      </c>
      <c r="D143790">
        <v>7</v>
      </c>
      <c r="E143790" s="1" t="s">
        <v>23</v>
      </c>
      <c r="F143790" s="1" t="s">
        <v>25817</v>
      </c>
      <c r="G143790" s="1" t="s">
        <v>117423</v>
      </c>
      <c r="H143790" s="1" t="s">
        <v>19</v>
      </c>
      <c r="I143790">
        <v>41</v>
      </c>
      <c r="J143790" s="1" t="s">
        <v>25594</v>
      </c>
    </row>
    <row r="143791" spans="1:10" x14ac:dyDescent="0.3">
      <c r="A143791" s="1" t="s">
        <v>23657</v>
      </c>
      <c r="B143791" s="1" t="s">
        <v>25571</v>
      </c>
      <c r="C143791" s="1" t="s">
        <v>25594</v>
      </c>
      <c r="D143791">
        <v>7</v>
      </c>
      <c r="E143791" s="1" t="s">
        <v>23</v>
      </c>
      <c r="F143791" s="1" t="s">
        <v>25821</v>
      </c>
      <c r="G143791" s="1" t="s">
        <v>117424</v>
      </c>
      <c r="H143791" s="1" t="s">
        <v>19</v>
      </c>
      <c r="I143791">
        <v>42</v>
      </c>
      <c r="J143791" s="1" t="s">
        <v>25594</v>
      </c>
    </row>
    <row r="143792" spans="1:10" x14ac:dyDescent="0.3">
      <c r="A143792" s="1" t="s">
        <v>23657</v>
      </c>
      <c r="B143792" s="1" t="s">
        <v>25571</v>
      </c>
      <c r="C143792" s="1" t="s">
        <v>25594</v>
      </c>
      <c r="D143792">
        <v>7</v>
      </c>
      <c r="E143792" s="1" t="s">
        <v>39</v>
      </c>
      <c r="F143792" s="1" t="s">
        <v>25817</v>
      </c>
      <c r="G143792" s="1" t="s">
        <v>117425</v>
      </c>
      <c r="H143792" s="1" t="s">
        <v>19</v>
      </c>
      <c r="I143792">
        <v>33</v>
      </c>
      <c r="J143792" s="1" t="s">
        <v>25594</v>
      </c>
    </row>
    <row r="143793" spans="1:10" x14ac:dyDescent="0.3">
      <c r="A143793" s="1" t="s">
        <v>23657</v>
      </c>
      <c r="B143793" s="1" t="s">
        <v>25571</v>
      </c>
      <c r="C143793" s="1" t="s">
        <v>25594</v>
      </c>
      <c r="D143793">
        <v>7</v>
      </c>
      <c r="E143793" s="1" t="s">
        <v>39</v>
      </c>
      <c r="F143793" s="1" t="s">
        <v>25821</v>
      </c>
      <c r="G143793" s="1" t="s">
        <v>117426</v>
      </c>
      <c r="H143793" s="1" t="s">
        <v>19</v>
      </c>
      <c r="I143793">
        <v>29</v>
      </c>
      <c r="J143793" s="1" t="s">
        <v>25594</v>
      </c>
    </row>
    <row r="143794" spans="1:10" x14ac:dyDescent="0.3">
      <c r="A143794" s="1" t="s">
        <v>23657</v>
      </c>
      <c r="B143794" s="1" t="s">
        <v>25571</v>
      </c>
      <c r="C143794" s="1" t="s">
        <v>25594</v>
      </c>
      <c r="D143794">
        <v>7</v>
      </c>
      <c r="E143794" s="1" t="s">
        <v>32</v>
      </c>
      <c r="F143794" s="1" t="s">
        <v>25817</v>
      </c>
      <c r="G143794" s="1" t="s">
        <v>117427</v>
      </c>
      <c r="H143794" s="1" t="s">
        <v>15</v>
      </c>
      <c r="I143794">
        <v>38</v>
      </c>
      <c r="J143794" s="1" t="s">
        <v>25594</v>
      </c>
    </row>
    <row r="143795" spans="1:10" x14ac:dyDescent="0.3">
      <c r="A143795" s="1" t="s">
        <v>23657</v>
      </c>
      <c r="B143795" s="1" t="s">
        <v>25571</v>
      </c>
      <c r="C143795" s="1" t="s">
        <v>25594</v>
      </c>
      <c r="D143795">
        <v>7</v>
      </c>
      <c r="E143795" s="1" t="s">
        <v>32</v>
      </c>
      <c r="F143795" s="1" t="s">
        <v>25821</v>
      </c>
      <c r="G143795" s="1" t="s">
        <v>30541</v>
      </c>
      <c r="H143795" s="1" t="s">
        <v>15</v>
      </c>
      <c r="I143795">
        <v>47</v>
      </c>
      <c r="J143795" s="1" t="s">
        <v>25594</v>
      </c>
    </row>
    <row r="143796" spans="1:10" x14ac:dyDescent="0.3">
      <c r="A143796" s="1" t="s">
        <v>23657</v>
      </c>
      <c r="B143796" s="1" t="s">
        <v>25571</v>
      </c>
      <c r="C143796" s="1" t="s">
        <v>25594</v>
      </c>
      <c r="D143796">
        <v>7</v>
      </c>
      <c r="E143796" s="1" t="s">
        <v>16</v>
      </c>
      <c r="F143796" s="1" t="s">
        <v>25817</v>
      </c>
      <c r="G143796" s="1" t="s">
        <v>117428</v>
      </c>
      <c r="H143796" s="1" t="s">
        <v>15</v>
      </c>
      <c r="I143796">
        <v>31</v>
      </c>
      <c r="J143796" s="1" t="s">
        <v>25594</v>
      </c>
    </row>
    <row r="143797" spans="1:10" x14ac:dyDescent="0.3">
      <c r="A143797" s="1" t="s">
        <v>23657</v>
      </c>
      <c r="B143797" s="1" t="s">
        <v>25571</v>
      </c>
      <c r="C143797" s="1" t="s">
        <v>25594</v>
      </c>
      <c r="D143797">
        <v>7</v>
      </c>
      <c r="E143797" s="1" t="s">
        <v>16</v>
      </c>
      <c r="F143797" s="1"/>
      <c r="G143797" s="1" t="s">
        <v>25612</v>
      </c>
      <c r="H143797" s="1" t="s">
        <v>15</v>
      </c>
      <c r="I143797">
        <v>41</v>
      </c>
      <c r="J143797" s="1" t="s">
        <v>25594</v>
      </c>
    </row>
    <row r="143798" spans="1:10" x14ac:dyDescent="0.3">
      <c r="A143798" s="1" t="s">
        <v>23657</v>
      </c>
      <c r="B143798" s="1" t="s">
        <v>25571</v>
      </c>
      <c r="C143798" s="1" t="s">
        <v>25594</v>
      </c>
      <c r="D143798">
        <v>7</v>
      </c>
      <c r="E143798" s="1" t="s">
        <v>16</v>
      </c>
      <c r="F143798" s="1" t="s">
        <v>25821</v>
      </c>
      <c r="G143798" s="1" t="s">
        <v>117429</v>
      </c>
      <c r="H143798" s="1" t="s">
        <v>15</v>
      </c>
      <c r="I143798">
        <v>56</v>
      </c>
      <c r="J143798" s="1" t="s">
        <v>25594</v>
      </c>
    </row>
    <row r="143799" spans="1:10" x14ac:dyDescent="0.3">
      <c r="A143799" s="1" t="s">
        <v>23657</v>
      </c>
      <c r="B143799" s="1" t="s">
        <v>25571</v>
      </c>
      <c r="C143799" s="1" t="s">
        <v>25594</v>
      </c>
      <c r="D143799">
        <v>7</v>
      </c>
      <c r="E143799" s="1" t="s">
        <v>16</v>
      </c>
      <c r="F143799" s="1"/>
      <c r="G143799" s="1" t="s">
        <v>25613</v>
      </c>
      <c r="H143799" s="1" t="s">
        <v>15</v>
      </c>
      <c r="I143799">
        <v>49</v>
      </c>
      <c r="J143799" s="1" t="s">
        <v>25594</v>
      </c>
    </row>
    <row r="143800" spans="1:10" x14ac:dyDescent="0.3">
      <c r="A143800" s="1" t="s">
        <v>23657</v>
      </c>
      <c r="B143800" s="1" t="s">
        <v>25571</v>
      </c>
      <c r="C143800" s="1" t="s">
        <v>25594</v>
      </c>
      <c r="D143800">
        <v>8</v>
      </c>
      <c r="E143800" s="1" t="s">
        <v>23</v>
      </c>
      <c r="F143800" s="1" t="s">
        <v>25842</v>
      </c>
      <c r="G143800" s="1" t="s">
        <v>117430</v>
      </c>
      <c r="H143800" s="1" t="s">
        <v>19</v>
      </c>
      <c r="I143800">
        <v>42</v>
      </c>
      <c r="J143800" s="1" t="s">
        <v>25594</v>
      </c>
    </row>
    <row r="143801" spans="1:10" x14ac:dyDescent="0.3">
      <c r="A143801" s="1" t="s">
        <v>23657</v>
      </c>
      <c r="B143801" s="1" t="s">
        <v>25571</v>
      </c>
      <c r="C143801" s="1" t="s">
        <v>25594</v>
      </c>
      <c r="D143801">
        <v>8</v>
      </c>
      <c r="E143801" s="1" t="s">
        <v>23</v>
      </c>
      <c r="F143801" s="1" t="s">
        <v>25817</v>
      </c>
      <c r="G143801" s="1" t="s">
        <v>117431</v>
      </c>
      <c r="H143801" s="1" t="s">
        <v>19</v>
      </c>
      <c r="I143801">
        <v>50</v>
      </c>
      <c r="J143801" s="1" t="s">
        <v>25594</v>
      </c>
    </row>
    <row r="143802" spans="1:10" x14ac:dyDescent="0.3">
      <c r="A143802" s="1" t="s">
        <v>23657</v>
      </c>
      <c r="B143802" s="1" t="s">
        <v>25571</v>
      </c>
      <c r="C143802" s="1" t="s">
        <v>25594</v>
      </c>
      <c r="D143802">
        <v>8</v>
      </c>
      <c r="E143802" s="1" t="s">
        <v>23</v>
      </c>
      <c r="F143802" s="1" t="s">
        <v>25821</v>
      </c>
      <c r="G143802" s="1" t="s">
        <v>117432</v>
      </c>
      <c r="H143802" s="1" t="s">
        <v>19</v>
      </c>
      <c r="I143802">
        <v>43</v>
      </c>
      <c r="J143802" s="1" t="s">
        <v>25594</v>
      </c>
    </row>
    <row r="143803" spans="1:10" x14ac:dyDescent="0.3">
      <c r="A143803" s="1" t="s">
        <v>23657</v>
      </c>
      <c r="B143803" s="1" t="s">
        <v>25571</v>
      </c>
      <c r="C143803" s="1" t="s">
        <v>25594</v>
      </c>
      <c r="D143803">
        <v>8</v>
      </c>
      <c r="E143803" s="1" t="s">
        <v>23</v>
      </c>
      <c r="F143803" s="1" t="s">
        <v>25827</v>
      </c>
      <c r="G143803" s="1" t="s">
        <v>117433</v>
      </c>
      <c r="H143803" s="1" t="s">
        <v>19</v>
      </c>
      <c r="I143803">
        <v>27</v>
      </c>
      <c r="J143803" s="1" t="s">
        <v>25594</v>
      </c>
    </row>
    <row r="143804" spans="1:10" x14ac:dyDescent="0.3">
      <c r="A143804" s="1" t="s">
        <v>23657</v>
      </c>
      <c r="B143804" s="1" t="s">
        <v>25571</v>
      </c>
      <c r="C143804" s="1" t="s">
        <v>25594</v>
      </c>
      <c r="D143804">
        <v>8</v>
      </c>
      <c r="E143804" s="1" t="s">
        <v>39</v>
      </c>
      <c r="F143804" s="1" t="s">
        <v>25842</v>
      </c>
      <c r="G143804" s="1" t="s">
        <v>31804</v>
      </c>
      <c r="H143804" s="1" t="s">
        <v>19</v>
      </c>
      <c r="I143804">
        <v>42</v>
      </c>
      <c r="J143804" s="1" t="s">
        <v>25594</v>
      </c>
    </row>
    <row r="143805" spans="1:10" x14ac:dyDescent="0.3">
      <c r="A143805" s="1" t="s">
        <v>23657</v>
      </c>
      <c r="B143805" s="1" t="s">
        <v>25571</v>
      </c>
      <c r="C143805" s="1" t="s">
        <v>25594</v>
      </c>
      <c r="D143805">
        <v>8</v>
      </c>
      <c r="E143805" s="1" t="s">
        <v>39</v>
      </c>
      <c r="F143805" s="1" t="s">
        <v>25817</v>
      </c>
      <c r="G143805" s="1" t="s">
        <v>117434</v>
      </c>
      <c r="H143805" s="1" t="s">
        <v>19</v>
      </c>
      <c r="I143805">
        <v>36</v>
      </c>
      <c r="J143805" s="1" t="s">
        <v>25594</v>
      </c>
    </row>
    <row r="143806" spans="1:10" x14ac:dyDescent="0.3">
      <c r="A143806" s="1" t="s">
        <v>23657</v>
      </c>
      <c r="B143806" s="1" t="s">
        <v>25571</v>
      </c>
      <c r="C143806" s="1" t="s">
        <v>25594</v>
      </c>
      <c r="D143806">
        <v>8</v>
      </c>
      <c r="E143806" s="1" t="s">
        <v>39</v>
      </c>
      <c r="F143806" s="1" t="s">
        <v>25821</v>
      </c>
      <c r="G143806" s="1" t="s">
        <v>117435</v>
      </c>
      <c r="H143806" s="1" t="s">
        <v>19</v>
      </c>
      <c r="I143806">
        <v>36</v>
      </c>
      <c r="J143806" s="1" t="s">
        <v>25594</v>
      </c>
    </row>
    <row r="143807" spans="1:10" x14ac:dyDescent="0.3">
      <c r="A143807" s="1" t="s">
        <v>23657</v>
      </c>
      <c r="B143807" s="1" t="s">
        <v>25571</v>
      </c>
      <c r="C143807" s="1" t="s">
        <v>25594</v>
      </c>
      <c r="D143807">
        <v>8</v>
      </c>
      <c r="E143807" s="1" t="s">
        <v>39</v>
      </c>
      <c r="F143807" s="1" t="s">
        <v>25827</v>
      </c>
      <c r="G143807" s="1" t="s">
        <v>111528</v>
      </c>
      <c r="H143807" s="1" t="s">
        <v>19</v>
      </c>
      <c r="I143807">
        <v>47</v>
      </c>
      <c r="J143807" s="1" t="s">
        <v>25594</v>
      </c>
    </row>
    <row r="143808" spans="1:10" x14ac:dyDescent="0.3">
      <c r="A143808" s="1" t="s">
        <v>23657</v>
      </c>
      <c r="B143808" s="1" t="s">
        <v>25571</v>
      </c>
      <c r="C143808" s="1" t="s">
        <v>25594</v>
      </c>
      <c r="D143808">
        <v>8</v>
      </c>
      <c r="E143808" s="1" t="s">
        <v>32</v>
      </c>
      <c r="F143808" s="1" t="s">
        <v>25842</v>
      </c>
      <c r="G143808" s="1" t="s">
        <v>117436</v>
      </c>
      <c r="H143808" s="1" t="s">
        <v>15</v>
      </c>
      <c r="I143808">
        <v>52</v>
      </c>
      <c r="J143808" s="1" t="s">
        <v>25594</v>
      </c>
    </row>
    <row r="143809" spans="1:10" x14ac:dyDescent="0.3">
      <c r="A143809" s="1" t="s">
        <v>23657</v>
      </c>
      <c r="B143809" s="1" t="s">
        <v>25571</v>
      </c>
      <c r="C143809" s="1" t="s">
        <v>25594</v>
      </c>
      <c r="D143809">
        <v>8</v>
      </c>
      <c r="E143809" s="1" t="s">
        <v>32</v>
      </c>
      <c r="F143809" s="1" t="s">
        <v>25817</v>
      </c>
      <c r="G143809" s="1" t="s">
        <v>117437</v>
      </c>
      <c r="H143809" s="1" t="s">
        <v>15</v>
      </c>
      <c r="I143809">
        <v>62</v>
      </c>
      <c r="J143809" s="1" t="s">
        <v>25594</v>
      </c>
    </row>
    <row r="143810" spans="1:10" x14ac:dyDescent="0.3">
      <c r="A143810" s="1" t="s">
        <v>23657</v>
      </c>
      <c r="B143810" s="1" t="s">
        <v>25571</v>
      </c>
      <c r="C143810" s="1" t="s">
        <v>25594</v>
      </c>
      <c r="D143810">
        <v>8</v>
      </c>
      <c r="E143810" s="1" t="s">
        <v>32</v>
      </c>
      <c r="F143810" s="1" t="s">
        <v>25819</v>
      </c>
      <c r="G143810" s="1" t="s">
        <v>117438</v>
      </c>
      <c r="H143810" s="1" t="s">
        <v>15</v>
      </c>
      <c r="I143810">
        <v>23</v>
      </c>
      <c r="J143810" s="1" t="s">
        <v>25594</v>
      </c>
    </row>
    <row r="143811" spans="1:10" x14ac:dyDescent="0.3">
      <c r="A143811" s="1" t="s">
        <v>23657</v>
      </c>
      <c r="B143811" s="1" t="s">
        <v>25571</v>
      </c>
      <c r="C143811" s="1" t="s">
        <v>25594</v>
      </c>
      <c r="D143811">
        <v>8</v>
      </c>
      <c r="E143811" s="1" t="s">
        <v>32</v>
      </c>
      <c r="F143811" s="1" t="s">
        <v>25821</v>
      </c>
      <c r="G143811" s="1" t="s">
        <v>117439</v>
      </c>
      <c r="H143811" s="1" t="s">
        <v>15</v>
      </c>
      <c r="I143811">
        <v>56</v>
      </c>
      <c r="J143811" s="1" t="s">
        <v>25594</v>
      </c>
    </row>
    <row r="143812" spans="1:10" x14ac:dyDescent="0.3">
      <c r="A143812" s="1" t="s">
        <v>23657</v>
      </c>
      <c r="B143812" s="1" t="s">
        <v>25571</v>
      </c>
      <c r="C143812" s="1" t="s">
        <v>25594</v>
      </c>
      <c r="D143812">
        <v>8</v>
      </c>
      <c r="E143812" s="1" t="s">
        <v>32</v>
      </c>
      <c r="F143812" s="1" t="s">
        <v>25827</v>
      </c>
      <c r="G143812" s="1" t="s">
        <v>117440</v>
      </c>
      <c r="H143812" s="1" t="s">
        <v>15</v>
      </c>
      <c r="I143812">
        <v>42</v>
      </c>
      <c r="J143812" s="1" t="s">
        <v>25594</v>
      </c>
    </row>
    <row r="143813" spans="1:10" x14ac:dyDescent="0.3">
      <c r="A143813" s="1" t="s">
        <v>23657</v>
      </c>
      <c r="B143813" s="1" t="s">
        <v>25571</v>
      </c>
      <c r="C143813" s="1" t="s">
        <v>25594</v>
      </c>
      <c r="D143813">
        <v>8</v>
      </c>
      <c r="E143813" s="1" t="s">
        <v>16</v>
      </c>
      <c r="F143813" s="1" t="s">
        <v>25842</v>
      </c>
      <c r="G143813" s="1" t="s">
        <v>34253</v>
      </c>
      <c r="H143813" s="1" t="s">
        <v>19</v>
      </c>
      <c r="I143813">
        <v>32</v>
      </c>
      <c r="J143813" s="1" t="s">
        <v>25594</v>
      </c>
    </row>
    <row r="143814" spans="1:10" x14ac:dyDescent="0.3">
      <c r="A143814" s="1" t="s">
        <v>23657</v>
      </c>
      <c r="B143814" s="1" t="s">
        <v>25571</v>
      </c>
      <c r="C143814" s="1" t="s">
        <v>25594</v>
      </c>
      <c r="D143814">
        <v>8</v>
      </c>
      <c r="E143814" s="1" t="s">
        <v>16</v>
      </c>
      <c r="F143814" s="1"/>
      <c r="G143814" s="1" t="s">
        <v>25614</v>
      </c>
      <c r="H143814" s="1" t="s">
        <v>15</v>
      </c>
      <c r="I143814">
        <v>31</v>
      </c>
      <c r="J143814" s="1" t="s">
        <v>25594</v>
      </c>
    </row>
    <row r="143815" spans="1:10" x14ac:dyDescent="0.3">
      <c r="A143815" s="1" t="s">
        <v>23657</v>
      </c>
      <c r="B143815" s="1" t="s">
        <v>25571</v>
      </c>
      <c r="C143815" s="1" t="s">
        <v>25594</v>
      </c>
      <c r="D143815">
        <v>8</v>
      </c>
      <c r="E143815" s="1" t="s">
        <v>16</v>
      </c>
      <c r="F143815" s="1" t="s">
        <v>25817</v>
      </c>
      <c r="G143815" s="1" t="s">
        <v>117441</v>
      </c>
      <c r="H143815" s="1" t="s">
        <v>15</v>
      </c>
      <c r="I143815">
        <v>42</v>
      </c>
      <c r="J143815" s="1" t="s">
        <v>25594</v>
      </c>
    </row>
    <row r="143816" spans="1:10" x14ac:dyDescent="0.3">
      <c r="A143816" s="1" t="s">
        <v>23657</v>
      </c>
      <c r="B143816" s="1" t="s">
        <v>25571</v>
      </c>
      <c r="C143816" s="1" t="s">
        <v>25594</v>
      </c>
      <c r="D143816">
        <v>8</v>
      </c>
      <c r="E143816" s="1" t="s">
        <v>16</v>
      </c>
      <c r="F143816" s="1"/>
      <c r="G143816" s="1" t="s">
        <v>24069</v>
      </c>
      <c r="H143816" s="1" t="s">
        <v>15</v>
      </c>
      <c r="I143816">
        <v>46</v>
      </c>
      <c r="J143816" s="1" t="s">
        <v>25594</v>
      </c>
    </row>
    <row r="143817" spans="1:10" x14ac:dyDescent="0.3">
      <c r="A143817" s="1" t="s">
        <v>23657</v>
      </c>
      <c r="B143817" s="1" t="s">
        <v>25571</v>
      </c>
      <c r="C143817" s="1" t="s">
        <v>25594</v>
      </c>
      <c r="D143817">
        <v>8</v>
      </c>
      <c r="E143817" s="1" t="s">
        <v>16</v>
      </c>
      <c r="F143817" s="1" t="s">
        <v>25821</v>
      </c>
      <c r="G143817" s="1" t="s">
        <v>117442</v>
      </c>
      <c r="H143817" s="1" t="s">
        <v>15</v>
      </c>
      <c r="I143817">
        <v>35</v>
      </c>
      <c r="J143817" s="1" t="s">
        <v>25594</v>
      </c>
    </row>
    <row r="143818" spans="1:10" x14ac:dyDescent="0.3">
      <c r="A143818" s="1" t="s">
        <v>23657</v>
      </c>
      <c r="B143818" s="1" t="s">
        <v>25571</v>
      </c>
      <c r="C143818" s="1" t="s">
        <v>25594</v>
      </c>
      <c r="D143818">
        <v>8</v>
      </c>
      <c r="E143818" s="1" t="s">
        <v>16</v>
      </c>
      <c r="F143818" s="1"/>
      <c r="G143818" s="1" t="s">
        <v>25615</v>
      </c>
      <c r="H143818" s="1" t="s">
        <v>15</v>
      </c>
      <c r="I143818">
        <v>65</v>
      </c>
      <c r="J143818" s="1" t="s">
        <v>25594</v>
      </c>
    </row>
    <row r="143819" spans="1:10" x14ac:dyDescent="0.3">
      <c r="A143819" s="1" t="s">
        <v>23657</v>
      </c>
      <c r="B143819" s="1" t="s">
        <v>25571</v>
      </c>
      <c r="C143819" s="1" t="s">
        <v>25594</v>
      </c>
      <c r="D143819">
        <v>8</v>
      </c>
      <c r="E143819" s="1" t="s">
        <v>16</v>
      </c>
      <c r="F143819" s="1" t="s">
        <v>25827</v>
      </c>
      <c r="G143819" s="1" t="s">
        <v>117443</v>
      </c>
      <c r="H143819" s="1" t="s">
        <v>15</v>
      </c>
      <c r="I143819">
        <v>57</v>
      </c>
      <c r="J143819" s="1" t="s">
        <v>25594</v>
      </c>
    </row>
    <row r="143820" spans="1:10" x14ac:dyDescent="0.3">
      <c r="A143820" s="1" t="s">
        <v>23657</v>
      </c>
      <c r="B143820" s="1" t="s">
        <v>25571</v>
      </c>
      <c r="C143820" s="1" t="s">
        <v>25594</v>
      </c>
      <c r="D143820">
        <v>8</v>
      </c>
      <c r="E143820" s="1" t="s">
        <v>16</v>
      </c>
      <c r="F143820" s="1"/>
      <c r="G143820" s="1" t="s">
        <v>25616</v>
      </c>
      <c r="H143820" s="1" t="s">
        <v>15</v>
      </c>
      <c r="I143820">
        <v>44</v>
      </c>
      <c r="J143820" s="1" t="s">
        <v>25594</v>
      </c>
    </row>
    <row r="143821" spans="1:10" x14ac:dyDescent="0.3">
      <c r="A143821" s="1" t="s">
        <v>23657</v>
      </c>
      <c r="B143821" s="1" t="s">
        <v>25571</v>
      </c>
      <c r="C143821" s="1" t="s">
        <v>25594</v>
      </c>
      <c r="D143821">
        <v>9</v>
      </c>
      <c r="E143821" s="1" t="s">
        <v>23</v>
      </c>
      <c r="F143821" s="1" t="s">
        <v>25842</v>
      </c>
      <c r="G143821" s="1" t="s">
        <v>117444</v>
      </c>
      <c r="H143821" s="1" t="s">
        <v>19</v>
      </c>
      <c r="I143821">
        <v>35</v>
      </c>
      <c r="J143821" s="1" t="s">
        <v>25594</v>
      </c>
    </row>
    <row r="143822" spans="1:10" x14ac:dyDescent="0.3">
      <c r="A143822" s="1" t="s">
        <v>23657</v>
      </c>
      <c r="B143822" s="1" t="s">
        <v>25571</v>
      </c>
      <c r="C143822" s="1" t="s">
        <v>25594</v>
      </c>
      <c r="D143822">
        <v>9</v>
      </c>
      <c r="E143822" s="1" t="s">
        <v>23</v>
      </c>
      <c r="F143822" s="1" t="s">
        <v>25817</v>
      </c>
      <c r="G143822" s="1" t="s">
        <v>117445</v>
      </c>
      <c r="H143822" s="1" t="s">
        <v>19</v>
      </c>
      <c r="I143822">
        <v>22</v>
      </c>
      <c r="J143822" s="1" t="s">
        <v>25594</v>
      </c>
    </row>
    <row r="143823" spans="1:10" x14ac:dyDescent="0.3">
      <c r="A143823" s="1" t="s">
        <v>23657</v>
      </c>
      <c r="B143823" s="1" t="s">
        <v>25571</v>
      </c>
      <c r="C143823" s="1" t="s">
        <v>25594</v>
      </c>
      <c r="D143823">
        <v>9</v>
      </c>
      <c r="E143823" s="1" t="s">
        <v>23</v>
      </c>
      <c r="F143823" s="1" t="s">
        <v>25819</v>
      </c>
      <c r="G143823" s="1" t="s">
        <v>63193</v>
      </c>
      <c r="H143823" s="1" t="s">
        <v>19</v>
      </c>
      <c r="I143823">
        <v>24</v>
      </c>
      <c r="J143823" s="1" t="s">
        <v>25594</v>
      </c>
    </row>
    <row r="143824" spans="1:10" x14ac:dyDescent="0.3">
      <c r="A143824" s="1" t="s">
        <v>23657</v>
      </c>
      <c r="B143824" s="1" t="s">
        <v>25571</v>
      </c>
      <c r="C143824" s="1" t="s">
        <v>25594</v>
      </c>
      <c r="D143824">
        <v>9</v>
      </c>
      <c r="E143824" s="1" t="s">
        <v>23</v>
      </c>
      <c r="F143824" s="1" t="s">
        <v>25821</v>
      </c>
      <c r="G143824" s="1" t="s">
        <v>117446</v>
      </c>
      <c r="H143824" s="1" t="s">
        <v>19</v>
      </c>
      <c r="I143824">
        <v>45</v>
      </c>
      <c r="J143824" s="1" t="s">
        <v>25594</v>
      </c>
    </row>
    <row r="143825" spans="1:10" x14ac:dyDescent="0.3">
      <c r="A143825" s="1" t="s">
        <v>23657</v>
      </c>
      <c r="B143825" s="1" t="s">
        <v>25571</v>
      </c>
      <c r="C143825" s="1" t="s">
        <v>25594</v>
      </c>
      <c r="D143825">
        <v>9</v>
      </c>
      <c r="E143825" s="1" t="s">
        <v>39</v>
      </c>
      <c r="F143825" s="1" t="s">
        <v>25842</v>
      </c>
      <c r="G143825" s="1" t="s">
        <v>111418</v>
      </c>
      <c r="H143825" s="1" t="s">
        <v>19</v>
      </c>
      <c r="I143825">
        <v>43</v>
      </c>
      <c r="J143825" s="1" t="s">
        <v>25594</v>
      </c>
    </row>
    <row r="143826" spans="1:10" x14ac:dyDescent="0.3">
      <c r="A143826" s="1" t="s">
        <v>23657</v>
      </c>
      <c r="B143826" s="1" t="s">
        <v>25571</v>
      </c>
      <c r="C143826" s="1" t="s">
        <v>25594</v>
      </c>
      <c r="D143826">
        <v>9</v>
      </c>
      <c r="E143826" s="1" t="s">
        <v>39</v>
      </c>
      <c r="F143826" s="1" t="s">
        <v>25817</v>
      </c>
      <c r="G143826" s="1" t="s">
        <v>117447</v>
      </c>
      <c r="H143826" s="1" t="s">
        <v>19</v>
      </c>
      <c r="I143826">
        <v>35</v>
      </c>
      <c r="J143826" s="1" t="s">
        <v>25594</v>
      </c>
    </row>
    <row r="143827" spans="1:10" x14ac:dyDescent="0.3">
      <c r="A143827" s="1" t="s">
        <v>23657</v>
      </c>
      <c r="B143827" s="1" t="s">
        <v>25571</v>
      </c>
      <c r="C143827" s="1" t="s">
        <v>25594</v>
      </c>
      <c r="D143827">
        <v>9</v>
      </c>
      <c r="E143827" s="1" t="s">
        <v>39</v>
      </c>
      <c r="F143827" s="1" t="s">
        <v>25819</v>
      </c>
      <c r="G143827" s="1" t="s">
        <v>117448</v>
      </c>
      <c r="H143827" s="1" t="s">
        <v>19</v>
      </c>
      <c r="I143827">
        <v>42</v>
      </c>
      <c r="J143827" s="1" t="s">
        <v>25594</v>
      </c>
    </row>
    <row r="143828" spans="1:10" x14ac:dyDescent="0.3">
      <c r="A143828" s="1" t="s">
        <v>23657</v>
      </c>
      <c r="B143828" s="1" t="s">
        <v>25571</v>
      </c>
      <c r="C143828" s="1" t="s">
        <v>25594</v>
      </c>
      <c r="D143828">
        <v>9</v>
      </c>
      <c r="E143828" s="1" t="s">
        <v>39</v>
      </c>
      <c r="F143828" s="1" t="s">
        <v>25821</v>
      </c>
      <c r="G143828" s="1" t="s">
        <v>114246</v>
      </c>
      <c r="H143828" s="1" t="s">
        <v>19</v>
      </c>
      <c r="I143828">
        <v>35</v>
      </c>
      <c r="J143828" s="1" t="s">
        <v>25594</v>
      </c>
    </row>
    <row r="143829" spans="1:10" x14ac:dyDescent="0.3">
      <c r="A143829" s="1" t="s">
        <v>23657</v>
      </c>
      <c r="B143829" s="1" t="s">
        <v>25571</v>
      </c>
      <c r="C143829" s="1" t="s">
        <v>25594</v>
      </c>
      <c r="D143829">
        <v>9</v>
      </c>
      <c r="E143829" s="1" t="s">
        <v>39</v>
      </c>
      <c r="F143829" s="1" t="s">
        <v>25827</v>
      </c>
      <c r="G143829" s="1" t="s">
        <v>117449</v>
      </c>
      <c r="H143829" s="1" t="s">
        <v>19</v>
      </c>
      <c r="I143829">
        <v>27</v>
      </c>
      <c r="J143829" s="1" t="s">
        <v>25594</v>
      </c>
    </row>
    <row r="143830" spans="1:10" x14ac:dyDescent="0.3">
      <c r="A143830" s="1" t="s">
        <v>23657</v>
      </c>
      <c r="B143830" s="1" t="s">
        <v>25571</v>
      </c>
      <c r="C143830" s="1" t="s">
        <v>25594</v>
      </c>
      <c r="D143830">
        <v>9</v>
      </c>
      <c r="E143830" s="1" t="s">
        <v>32</v>
      </c>
      <c r="F143830" s="1" t="s">
        <v>25842</v>
      </c>
      <c r="G143830" s="1" t="s">
        <v>117450</v>
      </c>
      <c r="H143830" s="1" t="s">
        <v>15</v>
      </c>
      <c r="I143830">
        <v>31</v>
      </c>
      <c r="J143830" s="1" t="s">
        <v>25594</v>
      </c>
    </row>
    <row r="143831" spans="1:10" x14ac:dyDescent="0.3">
      <c r="A143831" s="1" t="s">
        <v>23657</v>
      </c>
      <c r="B143831" s="1" t="s">
        <v>25571</v>
      </c>
      <c r="C143831" s="1" t="s">
        <v>25594</v>
      </c>
      <c r="D143831">
        <v>9</v>
      </c>
      <c r="E143831" s="1" t="s">
        <v>32</v>
      </c>
      <c r="F143831" s="1" t="s">
        <v>25817</v>
      </c>
      <c r="G143831" s="1" t="s">
        <v>117451</v>
      </c>
      <c r="H143831" s="1" t="s">
        <v>15</v>
      </c>
      <c r="I143831">
        <v>37</v>
      </c>
      <c r="J143831" s="1" t="s">
        <v>25594</v>
      </c>
    </row>
    <row r="143832" spans="1:10" x14ac:dyDescent="0.3">
      <c r="A143832" s="1" t="s">
        <v>23657</v>
      </c>
      <c r="B143832" s="1" t="s">
        <v>25571</v>
      </c>
      <c r="C143832" s="1" t="s">
        <v>25594</v>
      </c>
      <c r="D143832">
        <v>9</v>
      </c>
      <c r="E143832" s="1" t="s">
        <v>32</v>
      </c>
      <c r="F143832" s="1" t="s">
        <v>25819</v>
      </c>
      <c r="G143832" s="1" t="s">
        <v>117452</v>
      </c>
      <c r="H143832" s="1" t="s">
        <v>15</v>
      </c>
      <c r="I143832">
        <v>27</v>
      </c>
      <c r="J143832" s="1" t="s">
        <v>25594</v>
      </c>
    </row>
    <row r="143833" spans="1:10" x14ac:dyDescent="0.3">
      <c r="A143833" s="1" t="s">
        <v>23657</v>
      </c>
      <c r="B143833" s="1" t="s">
        <v>25571</v>
      </c>
      <c r="C143833" s="1" t="s">
        <v>25594</v>
      </c>
      <c r="D143833">
        <v>9</v>
      </c>
      <c r="E143833" s="1" t="s">
        <v>32</v>
      </c>
      <c r="F143833" s="1" t="s">
        <v>25821</v>
      </c>
      <c r="G143833" s="1" t="s">
        <v>117453</v>
      </c>
      <c r="H143833" s="1" t="s">
        <v>15</v>
      </c>
      <c r="I143833">
        <v>47</v>
      </c>
      <c r="J143833" s="1" t="s">
        <v>25594</v>
      </c>
    </row>
    <row r="143834" spans="1:10" x14ac:dyDescent="0.3">
      <c r="A143834" s="1" t="s">
        <v>23657</v>
      </c>
      <c r="B143834" s="1" t="s">
        <v>25571</v>
      </c>
      <c r="C143834" s="1" t="s">
        <v>25594</v>
      </c>
      <c r="D143834">
        <v>9</v>
      </c>
      <c r="E143834" s="1" t="s">
        <v>32</v>
      </c>
      <c r="F143834" s="1" t="s">
        <v>25827</v>
      </c>
      <c r="G143834" s="1" t="s">
        <v>115762</v>
      </c>
      <c r="H143834" s="1" t="s">
        <v>15</v>
      </c>
      <c r="I143834">
        <v>73</v>
      </c>
      <c r="J143834" s="1" t="s">
        <v>25594</v>
      </c>
    </row>
    <row r="143835" spans="1:10" x14ac:dyDescent="0.3">
      <c r="A143835" s="1" t="s">
        <v>23657</v>
      </c>
      <c r="B143835" s="1" t="s">
        <v>25571</v>
      </c>
      <c r="C143835" s="1" t="s">
        <v>25594</v>
      </c>
      <c r="D143835">
        <v>9</v>
      </c>
      <c r="E143835" s="1" t="s">
        <v>32</v>
      </c>
      <c r="F143835" s="1" t="s">
        <v>25823</v>
      </c>
      <c r="G143835" s="1" t="s">
        <v>117454</v>
      </c>
      <c r="H143835" s="1" t="s">
        <v>15</v>
      </c>
      <c r="I143835">
        <v>43</v>
      </c>
      <c r="J143835" s="1" t="s">
        <v>25594</v>
      </c>
    </row>
    <row r="143836" spans="1:10" x14ac:dyDescent="0.3">
      <c r="A143836" s="1" t="s">
        <v>23657</v>
      </c>
      <c r="B143836" s="1" t="s">
        <v>25571</v>
      </c>
      <c r="C143836" s="1" t="s">
        <v>25594</v>
      </c>
      <c r="D143836">
        <v>9</v>
      </c>
      <c r="E143836" s="1" t="s">
        <v>16</v>
      </c>
      <c r="F143836" s="1" t="s">
        <v>25842</v>
      </c>
      <c r="G143836" s="1" t="s">
        <v>110994</v>
      </c>
      <c r="H143836" s="1" t="s">
        <v>15</v>
      </c>
      <c r="I143836">
        <v>39</v>
      </c>
      <c r="J143836" s="1" t="s">
        <v>25594</v>
      </c>
    </row>
    <row r="143837" spans="1:10" x14ac:dyDescent="0.3">
      <c r="A143837" s="1" t="s">
        <v>23657</v>
      </c>
      <c r="B143837" s="1" t="s">
        <v>25571</v>
      </c>
      <c r="C143837" s="1" t="s">
        <v>25594</v>
      </c>
      <c r="D143837">
        <v>9</v>
      </c>
      <c r="E143837" s="1" t="s">
        <v>16</v>
      </c>
      <c r="F143837" s="1"/>
      <c r="G143837" s="1" t="s">
        <v>25617</v>
      </c>
      <c r="H143837" s="1" t="s">
        <v>15</v>
      </c>
      <c r="I143837">
        <v>47</v>
      </c>
      <c r="J143837" s="1" t="s">
        <v>25594</v>
      </c>
    </row>
    <row r="143838" spans="1:10" x14ac:dyDescent="0.3">
      <c r="A143838" s="1" t="s">
        <v>23657</v>
      </c>
      <c r="B143838" s="1" t="s">
        <v>25571</v>
      </c>
      <c r="C143838" s="1" t="s">
        <v>25594</v>
      </c>
      <c r="D143838">
        <v>9</v>
      </c>
      <c r="E143838" s="1" t="s">
        <v>16</v>
      </c>
      <c r="F143838" s="1" t="s">
        <v>25817</v>
      </c>
      <c r="G143838" s="1" t="s">
        <v>116581</v>
      </c>
      <c r="H143838" s="1" t="s">
        <v>15</v>
      </c>
      <c r="I143838">
        <v>48</v>
      </c>
      <c r="J143838" s="1" t="s">
        <v>25594</v>
      </c>
    </row>
    <row r="143839" spans="1:10" x14ac:dyDescent="0.3">
      <c r="A143839" s="1" t="s">
        <v>23657</v>
      </c>
      <c r="B143839" s="1" t="s">
        <v>25571</v>
      </c>
      <c r="C143839" s="1" t="s">
        <v>25594</v>
      </c>
      <c r="D143839">
        <v>9</v>
      </c>
      <c r="E143839" s="1" t="s">
        <v>16</v>
      </c>
      <c r="F143839" s="1"/>
      <c r="G143839" s="1" t="s">
        <v>25618</v>
      </c>
      <c r="H143839" s="1" t="s">
        <v>19</v>
      </c>
      <c r="I143839">
        <v>27</v>
      </c>
      <c r="J143839" s="1" t="s">
        <v>25594</v>
      </c>
    </row>
    <row r="143840" spans="1:10" x14ac:dyDescent="0.3">
      <c r="A143840" s="1" t="s">
        <v>23657</v>
      </c>
      <c r="B143840" s="1" t="s">
        <v>25571</v>
      </c>
      <c r="C143840" s="1" t="s">
        <v>25594</v>
      </c>
      <c r="D143840">
        <v>9</v>
      </c>
      <c r="E143840" s="1" t="s">
        <v>16</v>
      </c>
      <c r="F143840" s="1" t="s">
        <v>25819</v>
      </c>
      <c r="G143840" s="1" t="s">
        <v>117455</v>
      </c>
      <c r="H143840" s="1" t="s">
        <v>15</v>
      </c>
      <c r="I143840">
        <v>29</v>
      </c>
      <c r="J143840" s="1" t="s">
        <v>25594</v>
      </c>
    </row>
    <row r="143841" spans="1:10" x14ac:dyDescent="0.3">
      <c r="A143841" s="1" t="s">
        <v>23657</v>
      </c>
      <c r="B143841" s="1" t="s">
        <v>25571</v>
      </c>
      <c r="C143841" s="1" t="s">
        <v>25594</v>
      </c>
      <c r="D143841">
        <v>9</v>
      </c>
      <c r="E143841" s="1" t="s">
        <v>16</v>
      </c>
      <c r="F143841" s="1"/>
      <c r="G143841" s="1" t="s">
        <v>25619</v>
      </c>
      <c r="H143841" s="1" t="s">
        <v>15</v>
      </c>
      <c r="I143841">
        <v>28</v>
      </c>
      <c r="J143841" s="1" t="s">
        <v>25594</v>
      </c>
    </row>
    <row r="143842" spans="1:10" x14ac:dyDescent="0.3">
      <c r="A143842" s="1" t="s">
        <v>23657</v>
      </c>
      <c r="B143842" s="1" t="s">
        <v>25571</v>
      </c>
      <c r="C143842" s="1" t="s">
        <v>25594</v>
      </c>
      <c r="D143842">
        <v>9</v>
      </c>
      <c r="E143842" s="1" t="s">
        <v>16</v>
      </c>
      <c r="F143842" s="1" t="s">
        <v>25821</v>
      </c>
      <c r="G143842" s="1" t="s">
        <v>25311</v>
      </c>
      <c r="H143842" s="1" t="s">
        <v>15</v>
      </c>
      <c r="I143842">
        <v>32</v>
      </c>
      <c r="J143842" s="1" t="s">
        <v>25594</v>
      </c>
    </row>
    <row r="143843" spans="1:10" x14ac:dyDescent="0.3">
      <c r="A143843" s="1" t="s">
        <v>23657</v>
      </c>
      <c r="B143843" s="1" t="s">
        <v>25571</v>
      </c>
      <c r="C143843" s="1" t="s">
        <v>25594</v>
      </c>
      <c r="D143843">
        <v>9</v>
      </c>
      <c r="E143843" s="1" t="s">
        <v>16</v>
      </c>
      <c r="F143843" s="1"/>
      <c r="G143843" s="1" t="s">
        <v>25620</v>
      </c>
      <c r="H143843" s="1" t="s">
        <v>15</v>
      </c>
      <c r="I143843">
        <v>66</v>
      </c>
      <c r="J143843" s="1" t="s">
        <v>25594</v>
      </c>
    </row>
    <row r="143844" spans="1:10" x14ac:dyDescent="0.3">
      <c r="A143844" s="1" t="s">
        <v>23657</v>
      </c>
      <c r="B143844" s="1" t="s">
        <v>25571</v>
      </c>
      <c r="C143844" s="1" t="s">
        <v>25594</v>
      </c>
      <c r="D143844">
        <v>9</v>
      </c>
      <c r="E143844" s="1" t="s">
        <v>16</v>
      </c>
      <c r="F143844" s="1" t="s">
        <v>25827</v>
      </c>
      <c r="G143844" s="1" t="s">
        <v>117456</v>
      </c>
      <c r="H143844" s="1" t="s">
        <v>15</v>
      </c>
      <c r="I143844">
        <v>65</v>
      </c>
      <c r="J143844" s="1" t="s">
        <v>25594</v>
      </c>
    </row>
    <row r="143845" spans="1:10" x14ac:dyDescent="0.3">
      <c r="A143845" s="1" t="s">
        <v>23657</v>
      </c>
      <c r="B143845" s="1" t="s">
        <v>25571</v>
      </c>
      <c r="C143845" s="1" t="s">
        <v>25594</v>
      </c>
      <c r="D143845">
        <v>9</v>
      </c>
      <c r="E143845" s="1" t="s">
        <v>16</v>
      </c>
      <c r="F143845" s="1"/>
      <c r="G143845" s="1" t="s">
        <v>25621</v>
      </c>
      <c r="H143845" s="1" t="s">
        <v>15</v>
      </c>
      <c r="I143845">
        <v>62</v>
      </c>
      <c r="J143845" s="1" t="s">
        <v>25594</v>
      </c>
    </row>
    <row r="143846" spans="1:10" x14ac:dyDescent="0.3">
      <c r="A143846" s="1" t="s">
        <v>23657</v>
      </c>
      <c r="B143846" s="1" t="s">
        <v>25571</v>
      </c>
      <c r="C143846" s="1" t="s">
        <v>25594</v>
      </c>
      <c r="D143846">
        <v>10</v>
      </c>
      <c r="E143846" s="1" t="s">
        <v>23</v>
      </c>
      <c r="F143846" s="1" t="s">
        <v>25817</v>
      </c>
      <c r="G143846" s="1" t="s">
        <v>117457</v>
      </c>
      <c r="H143846" s="1" t="s">
        <v>19</v>
      </c>
      <c r="I143846">
        <v>29</v>
      </c>
      <c r="J143846" s="1" t="s">
        <v>25594</v>
      </c>
    </row>
    <row r="143847" spans="1:10" x14ac:dyDescent="0.3">
      <c r="A143847" s="1" t="s">
        <v>23657</v>
      </c>
      <c r="B143847" s="1" t="s">
        <v>25571</v>
      </c>
      <c r="C143847" s="1" t="s">
        <v>25594</v>
      </c>
      <c r="D143847">
        <v>10</v>
      </c>
      <c r="E143847" s="1" t="s">
        <v>23</v>
      </c>
      <c r="F143847" s="1" t="s">
        <v>25821</v>
      </c>
      <c r="G143847" s="1" t="s">
        <v>111655</v>
      </c>
      <c r="H143847" s="1" t="s">
        <v>19</v>
      </c>
      <c r="I143847">
        <v>75</v>
      </c>
      <c r="J143847" s="1" t="s">
        <v>25594</v>
      </c>
    </row>
    <row r="143848" spans="1:10" x14ac:dyDescent="0.3">
      <c r="A143848" s="1" t="s">
        <v>23657</v>
      </c>
      <c r="B143848" s="1" t="s">
        <v>25571</v>
      </c>
      <c r="C143848" s="1" t="s">
        <v>25594</v>
      </c>
      <c r="D143848">
        <v>10</v>
      </c>
      <c r="E143848" s="1" t="s">
        <v>23</v>
      </c>
      <c r="F143848" s="1" t="s">
        <v>25827</v>
      </c>
      <c r="G143848" s="1" t="s">
        <v>117458</v>
      </c>
      <c r="H143848" s="1" t="s">
        <v>19</v>
      </c>
      <c r="I143848">
        <v>48</v>
      </c>
      <c r="J143848" s="1" t="s">
        <v>25594</v>
      </c>
    </row>
    <row r="143849" spans="1:10" x14ac:dyDescent="0.3">
      <c r="A143849" s="1" t="s">
        <v>23657</v>
      </c>
      <c r="B143849" s="1" t="s">
        <v>25571</v>
      </c>
      <c r="C143849" s="1" t="s">
        <v>25594</v>
      </c>
      <c r="D143849">
        <v>10</v>
      </c>
      <c r="E143849" s="1" t="s">
        <v>39</v>
      </c>
      <c r="F143849" s="1" t="s">
        <v>25817</v>
      </c>
      <c r="G143849" s="1" t="s">
        <v>117459</v>
      </c>
      <c r="H143849" s="1" t="s">
        <v>19</v>
      </c>
      <c r="I143849">
        <v>53</v>
      </c>
      <c r="J143849" s="1" t="s">
        <v>25594</v>
      </c>
    </row>
    <row r="143850" spans="1:10" x14ac:dyDescent="0.3">
      <c r="A143850" s="1" t="s">
        <v>23657</v>
      </c>
      <c r="B143850" s="1" t="s">
        <v>25571</v>
      </c>
      <c r="C143850" s="1" t="s">
        <v>25594</v>
      </c>
      <c r="D143850">
        <v>10</v>
      </c>
      <c r="E143850" s="1" t="s">
        <v>39</v>
      </c>
      <c r="F143850" s="1" t="s">
        <v>25821</v>
      </c>
      <c r="G143850" s="1" t="s">
        <v>117460</v>
      </c>
      <c r="H143850" s="1" t="s">
        <v>19</v>
      </c>
      <c r="I143850">
        <v>25</v>
      </c>
      <c r="J143850" s="1" t="s">
        <v>25594</v>
      </c>
    </row>
    <row r="143851" spans="1:10" x14ac:dyDescent="0.3">
      <c r="A143851" s="1" t="s">
        <v>23657</v>
      </c>
      <c r="B143851" s="1" t="s">
        <v>25571</v>
      </c>
      <c r="C143851" s="1" t="s">
        <v>25594</v>
      </c>
      <c r="D143851">
        <v>10</v>
      </c>
      <c r="E143851" s="1" t="s">
        <v>39</v>
      </c>
      <c r="F143851" s="1" t="s">
        <v>25827</v>
      </c>
      <c r="G143851" s="1" t="s">
        <v>117461</v>
      </c>
      <c r="H143851" s="1" t="s">
        <v>19</v>
      </c>
      <c r="I143851">
        <v>33</v>
      </c>
      <c r="J143851" s="1" t="s">
        <v>25594</v>
      </c>
    </row>
    <row r="143852" spans="1:10" x14ac:dyDescent="0.3">
      <c r="A143852" s="1" t="s">
        <v>23657</v>
      </c>
      <c r="B143852" s="1" t="s">
        <v>25571</v>
      </c>
      <c r="C143852" s="1" t="s">
        <v>25594</v>
      </c>
      <c r="D143852">
        <v>10</v>
      </c>
      <c r="E143852" s="1" t="s">
        <v>32</v>
      </c>
      <c r="F143852" s="1" t="s">
        <v>25817</v>
      </c>
      <c r="G143852" s="1" t="s">
        <v>117462</v>
      </c>
      <c r="H143852" s="1" t="s">
        <v>15</v>
      </c>
      <c r="I143852">
        <v>57</v>
      </c>
      <c r="J143852" s="1" t="s">
        <v>25594</v>
      </c>
    </row>
    <row r="143853" spans="1:10" x14ac:dyDescent="0.3">
      <c r="A143853" s="1" t="s">
        <v>23657</v>
      </c>
      <c r="B143853" s="1" t="s">
        <v>25571</v>
      </c>
      <c r="C143853" s="1" t="s">
        <v>25594</v>
      </c>
      <c r="D143853">
        <v>10</v>
      </c>
      <c r="E143853" s="1" t="s">
        <v>32</v>
      </c>
      <c r="F143853" s="1" t="s">
        <v>25819</v>
      </c>
      <c r="G143853" s="1" t="s">
        <v>117463</v>
      </c>
      <c r="H143853" s="1" t="s">
        <v>15</v>
      </c>
      <c r="I143853">
        <v>47</v>
      </c>
      <c r="J143853" s="1" t="s">
        <v>25594</v>
      </c>
    </row>
    <row r="143854" spans="1:10" x14ac:dyDescent="0.3">
      <c r="A143854" s="1" t="s">
        <v>23657</v>
      </c>
      <c r="B143854" s="1" t="s">
        <v>25571</v>
      </c>
      <c r="C143854" s="1" t="s">
        <v>25594</v>
      </c>
      <c r="D143854">
        <v>10</v>
      </c>
      <c r="E143854" s="1" t="s">
        <v>32</v>
      </c>
      <c r="F143854" s="1" t="s">
        <v>25821</v>
      </c>
      <c r="G143854" s="1" t="s">
        <v>117464</v>
      </c>
      <c r="H143854" s="1" t="s">
        <v>15</v>
      </c>
      <c r="I143854">
        <v>49</v>
      </c>
      <c r="J143854" s="1" t="s">
        <v>25594</v>
      </c>
    </row>
    <row r="143855" spans="1:10" x14ac:dyDescent="0.3">
      <c r="A143855" s="1" t="s">
        <v>23657</v>
      </c>
      <c r="B143855" s="1" t="s">
        <v>25571</v>
      </c>
      <c r="C143855" s="1" t="s">
        <v>25594</v>
      </c>
      <c r="D143855">
        <v>10</v>
      </c>
      <c r="E143855" s="1" t="s">
        <v>32</v>
      </c>
      <c r="F143855" s="1" t="s">
        <v>25827</v>
      </c>
      <c r="G143855" s="1" t="s">
        <v>111425</v>
      </c>
      <c r="H143855" s="1" t="s">
        <v>15</v>
      </c>
      <c r="I143855">
        <v>63</v>
      </c>
      <c r="J143855" s="1" t="s">
        <v>25594</v>
      </c>
    </row>
    <row r="143856" spans="1:10" x14ac:dyDescent="0.3">
      <c r="A143856" s="1" t="s">
        <v>23657</v>
      </c>
      <c r="B143856" s="1" t="s">
        <v>25571</v>
      </c>
      <c r="C143856" s="1" t="s">
        <v>25594</v>
      </c>
      <c r="D143856">
        <v>10</v>
      </c>
      <c r="E143856" s="1" t="s">
        <v>16</v>
      </c>
      <c r="F143856" s="1" t="s">
        <v>25817</v>
      </c>
      <c r="G143856" s="1" t="s">
        <v>117465</v>
      </c>
      <c r="H143856" s="1" t="s">
        <v>15</v>
      </c>
      <c r="I143856">
        <v>46</v>
      </c>
      <c r="J143856" s="1" t="s">
        <v>25594</v>
      </c>
    </row>
    <row r="143857" spans="1:10" x14ac:dyDescent="0.3">
      <c r="A143857" s="1" t="s">
        <v>23657</v>
      </c>
      <c r="B143857" s="1" t="s">
        <v>25571</v>
      </c>
      <c r="C143857" s="1" t="s">
        <v>25594</v>
      </c>
      <c r="D143857">
        <v>10</v>
      </c>
      <c r="E143857" s="1" t="s">
        <v>16</v>
      </c>
      <c r="F143857" s="1"/>
      <c r="G143857" s="1" t="s">
        <v>25622</v>
      </c>
      <c r="H143857" s="1" t="s">
        <v>15</v>
      </c>
      <c r="I143857">
        <v>43</v>
      </c>
      <c r="J143857" s="1" t="s">
        <v>25594</v>
      </c>
    </row>
    <row r="143858" spans="1:10" x14ac:dyDescent="0.3">
      <c r="A143858" s="1" t="s">
        <v>23657</v>
      </c>
      <c r="B143858" s="1" t="s">
        <v>25571</v>
      </c>
      <c r="C143858" s="1" t="s">
        <v>25594</v>
      </c>
      <c r="D143858">
        <v>10</v>
      </c>
      <c r="E143858" s="1" t="s">
        <v>16</v>
      </c>
      <c r="F143858" s="1" t="s">
        <v>25821</v>
      </c>
      <c r="G143858" s="1" t="s">
        <v>117466</v>
      </c>
      <c r="H143858" s="1" t="s">
        <v>15</v>
      </c>
      <c r="I143858">
        <v>47</v>
      </c>
      <c r="J143858" s="1" t="s">
        <v>25594</v>
      </c>
    </row>
    <row r="143859" spans="1:10" x14ac:dyDescent="0.3">
      <c r="A143859" s="1" t="s">
        <v>23657</v>
      </c>
      <c r="B143859" s="1" t="s">
        <v>25571</v>
      </c>
      <c r="C143859" s="1" t="s">
        <v>25594</v>
      </c>
      <c r="D143859">
        <v>10</v>
      </c>
      <c r="E143859" s="1" t="s">
        <v>16</v>
      </c>
      <c r="F143859" s="1"/>
      <c r="G143859" s="1" t="s">
        <v>25623</v>
      </c>
      <c r="H143859" s="1" t="s">
        <v>15</v>
      </c>
      <c r="I143859">
        <v>35</v>
      </c>
      <c r="J143859" s="1" t="s">
        <v>25594</v>
      </c>
    </row>
    <row r="143860" spans="1:10" x14ac:dyDescent="0.3">
      <c r="A143860" s="1" t="s">
        <v>23657</v>
      </c>
      <c r="B143860" s="1" t="s">
        <v>25571</v>
      </c>
      <c r="C143860" s="1" t="s">
        <v>25594</v>
      </c>
      <c r="D143860">
        <v>10</v>
      </c>
      <c r="E143860" s="1" t="s">
        <v>16</v>
      </c>
      <c r="F143860" s="1" t="s">
        <v>25827</v>
      </c>
      <c r="G143860" s="1" t="s">
        <v>111612</v>
      </c>
      <c r="H143860" s="1" t="s">
        <v>15</v>
      </c>
      <c r="I143860">
        <v>68</v>
      </c>
      <c r="J143860" s="1" t="s">
        <v>25594</v>
      </c>
    </row>
    <row r="143861" spans="1:10" x14ac:dyDescent="0.3">
      <c r="A143861" s="1" t="s">
        <v>23657</v>
      </c>
      <c r="B143861" s="1" t="s">
        <v>25571</v>
      </c>
      <c r="C143861" s="1" t="s">
        <v>25594</v>
      </c>
      <c r="D143861">
        <v>10</v>
      </c>
      <c r="E143861" s="1" t="s">
        <v>16</v>
      </c>
      <c r="F143861" s="1"/>
      <c r="G143861" s="1" t="s">
        <v>25624</v>
      </c>
      <c r="H143861" s="1" t="s">
        <v>19</v>
      </c>
      <c r="I143861">
        <v>50</v>
      </c>
      <c r="J143861" s="1" t="s">
        <v>25594</v>
      </c>
    </row>
    <row r="143862" spans="1:10" x14ac:dyDescent="0.3">
      <c r="A143862" s="1" t="s">
        <v>23657</v>
      </c>
      <c r="B143862" s="1" t="s">
        <v>25571</v>
      </c>
      <c r="C143862" s="1" t="s">
        <v>25594</v>
      </c>
      <c r="D143862">
        <v>11</v>
      </c>
      <c r="E143862" s="1" t="s">
        <v>23</v>
      </c>
      <c r="F143862" s="1" t="s">
        <v>25842</v>
      </c>
      <c r="G143862" s="1" t="s">
        <v>117467</v>
      </c>
      <c r="H143862" s="1" t="s">
        <v>19</v>
      </c>
      <c r="I143862">
        <v>36</v>
      </c>
      <c r="J143862" s="1" t="s">
        <v>25594</v>
      </c>
    </row>
    <row r="143863" spans="1:10" x14ac:dyDescent="0.3">
      <c r="A143863" s="1" t="s">
        <v>23657</v>
      </c>
      <c r="B143863" s="1" t="s">
        <v>25571</v>
      </c>
      <c r="C143863" s="1" t="s">
        <v>25594</v>
      </c>
      <c r="D143863">
        <v>11</v>
      </c>
      <c r="E143863" s="1" t="s">
        <v>23</v>
      </c>
      <c r="F143863" s="1" t="s">
        <v>25817</v>
      </c>
      <c r="G143863" s="1" t="s">
        <v>117468</v>
      </c>
      <c r="H143863" s="1" t="s">
        <v>19</v>
      </c>
      <c r="I143863">
        <v>23</v>
      </c>
      <c r="J143863" s="1" t="s">
        <v>25594</v>
      </c>
    </row>
    <row r="143864" spans="1:10" x14ac:dyDescent="0.3">
      <c r="A143864" s="1" t="s">
        <v>23657</v>
      </c>
      <c r="B143864" s="1" t="s">
        <v>25571</v>
      </c>
      <c r="C143864" s="1" t="s">
        <v>25594</v>
      </c>
      <c r="D143864">
        <v>11</v>
      </c>
      <c r="E143864" s="1" t="s">
        <v>23</v>
      </c>
      <c r="F143864" s="1" t="s">
        <v>25821</v>
      </c>
      <c r="G143864" s="1" t="s">
        <v>117469</v>
      </c>
      <c r="H143864" s="1" t="s">
        <v>19</v>
      </c>
      <c r="I143864">
        <v>35</v>
      </c>
      <c r="J143864" s="1" t="s">
        <v>25594</v>
      </c>
    </row>
    <row r="143865" spans="1:10" x14ac:dyDescent="0.3">
      <c r="A143865" s="1" t="s">
        <v>23657</v>
      </c>
      <c r="B143865" s="1" t="s">
        <v>25571</v>
      </c>
      <c r="C143865" s="1" t="s">
        <v>25594</v>
      </c>
      <c r="D143865">
        <v>11</v>
      </c>
      <c r="E143865" s="1" t="s">
        <v>23</v>
      </c>
      <c r="F143865" s="1" t="s">
        <v>25827</v>
      </c>
      <c r="G143865" s="1" t="s">
        <v>117470</v>
      </c>
      <c r="H143865" s="1" t="s">
        <v>19</v>
      </c>
      <c r="I143865">
        <v>53</v>
      </c>
      <c r="J143865" s="1" t="s">
        <v>25594</v>
      </c>
    </row>
    <row r="143866" spans="1:10" x14ac:dyDescent="0.3">
      <c r="A143866" s="1" t="s">
        <v>23657</v>
      </c>
      <c r="B143866" s="1" t="s">
        <v>25571</v>
      </c>
      <c r="C143866" s="1" t="s">
        <v>25594</v>
      </c>
      <c r="D143866">
        <v>11</v>
      </c>
      <c r="E143866" s="1" t="s">
        <v>39</v>
      </c>
      <c r="F143866" s="1" t="s">
        <v>25842</v>
      </c>
      <c r="G143866" s="1" t="s">
        <v>117471</v>
      </c>
      <c r="H143866" s="1" t="s">
        <v>19</v>
      </c>
      <c r="I143866">
        <v>28</v>
      </c>
      <c r="J143866" s="1" t="s">
        <v>25594</v>
      </c>
    </row>
    <row r="143867" spans="1:10" x14ac:dyDescent="0.3">
      <c r="A143867" s="1" t="s">
        <v>23657</v>
      </c>
      <c r="B143867" s="1" t="s">
        <v>25571</v>
      </c>
      <c r="C143867" s="1" t="s">
        <v>25594</v>
      </c>
      <c r="D143867">
        <v>11</v>
      </c>
      <c r="E143867" s="1" t="s">
        <v>39</v>
      </c>
      <c r="F143867" s="1" t="s">
        <v>25817</v>
      </c>
      <c r="G143867" s="1" t="s">
        <v>117472</v>
      </c>
      <c r="H143867" s="1" t="s">
        <v>19</v>
      </c>
      <c r="I143867">
        <v>29</v>
      </c>
      <c r="J143867" s="1" t="s">
        <v>25594</v>
      </c>
    </row>
    <row r="143868" spans="1:10" x14ac:dyDescent="0.3">
      <c r="A143868" s="1" t="s">
        <v>23657</v>
      </c>
      <c r="B143868" s="1" t="s">
        <v>25571</v>
      </c>
      <c r="C143868" s="1" t="s">
        <v>25594</v>
      </c>
      <c r="D143868">
        <v>11</v>
      </c>
      <c r="E143868" s="1" t="s">
        <v>39</v>
      </c>
      <c r="F143868" s="1" t="s">
        <v>25821</v>
      </c>
      <c r="G143868" s="1" t="s">
        <v>117473</v>
      </c>
      <c r="H143868" s="1" t="s">
        <v>19</v>
      </c>
      <c r="I143868">
        <v>37</v>
      </c>
      <c r="J143868" s="1" t="s">
        <v>25594</v>
      </c>
    </row>
    <row r="143869" spans="1:10" x14ac:dyDescent="0.3">
      <c r="A143869" s="1" t="s">
        <v>23657</v>
      </c>
      <c r="B143869" s="1" t="s">
        <v>25571</v>
      </c>
      <c r="C143869" s="1" t="s">
        <v>25594</v>
      </c>
      <c r="D143869">
        <v>11</v>
      </c>
      <c r="E143869" s="1" t="s">
        <v>39</v>
      </c>
      <c r="F143869" s="1" t="s">
        <v>25827</v>
      </c>
      <c r="G143869" s="1" t="s">
        <v>117474</v>
      </c>
      <c r="H143869" s="1" t="s">
        <v>19</v>
      </c>
      <c r="I143869">
        <v>29</v>
      </c>
      <c r="J143869" s="1" t="s">
        <v>25594</v>
      </c>
    </row>
    <row r="143870" spans="1:10" x14ac:dyDescent="0.3">
      <c r="A143870" s="1" t="s">
        <v>23657</v>
      </c>
      <c r="B143870" s="1" t="s">
        <v>25571</v>
      </c>
      <c r="C143870" s="1" t="s">
        <v>25594</v>
      </c>
      <c r="D143870">
        <v>11</v>
      </c>
      <c r="E143870" s="1" t="s">
        <v>32</v>
      </c>
      <c r="F143870" s="1" t="s">
        <v>25864</v>
      </c>
      <c r="G143870" s="1" t="s">
        <v>117475</v>
      </c>
      <c r="H143870" s="1" t="s">
        <v>15</v>
      </c>
      <c r="I143870">
        <v>46</v>
      </c>
      <c r="J143870" s="1" t="s">
        <v>25594</v>
      </c>
    </row>
    <row r="143871" spans="1:10" x14ac:dyDescent="0.3">
      <c r="A143871" s="1" t="s">
        <v>23657</v>
      </c>
      <c r="B143871" s="1" t="s">
        <v>25571</v>
      </c>
      <c r="C143871" s="1" t="s">
        <v>25594</v>
      </c>
      <c r="D143871">
        <v>11</v>
      </c>
      <c r="E143871" s="1" t="s">
        <v>32</v>
      </c>
      <c r="F143871" s="1" t="s">
        <v>25842</v>
      </c>
      <c r="G143871" s="1" t="s">
        <v>117476</v>
      </c>
      <c r="H143871" s="1" t="s">
        <v>19</v>
      </c>
      <c r="I143871">
        <v>41</v>
      </c>
      <c r="J143871" s="1" t="s">
        <v>25594</v>
      </c>
    </row>
    <row r="143872" spans="1:10" x14ac:dyDescent="0.3">
      <c r="A143872" s="1" t="s">
        <v>23657</v>
      </c>
      <c r="B143872" s="1" t="s">
        <v>25571</v>
      </c>
      <c r="C143872" s="1" t="s">
        <v>25594</v>
      </c>
      <c r="D143872">
        <v>11</v>
      </c>
      <c r="E143872" s="1" t="s">
        <v>32</v>
      </c>
      <c r="F143872" s="1" t="s">
        <v>25817</v>
      </c>
      <c r="G143872" s="1" t="s">
        <v>117477</v>
      </c>
      <c r="H143872" s="1" t="s">
        <v>15</v>
      </c>
      <c r="I143872">
        <v>35</v>
      </c>
      <c r="J143872" s="1" t="s">
        <v>25594</v>
      </c>
    </row>
    <row r="143873" spans="1:10" x14ac:dyDescent="0.3">
      <c r="A143873" s="1" t="s">
        <v>23657</v>
      </c>
      <c r="B143873" s="1" t="s">
        <v>25571</v>
      </c>
      <c r="C143873" s="1" t="s">
        <v>25594</v>
      </c>
      <c r="D143873">
        <v>11</v>
      </c>
      <c r="E143873" s="1" t="s">
        <v>32</v>
      </c>
      <c r="F143873" s="1" t="s">
        <v>25821</v>
      </c>
      <c r="G143873" s="1" t="s">
        <v>117478</v>
      </c>
      <c r="H143873" s="1" t="s">
        <v>15</v>
      </c>
      <c r="I143873">
        <v>73</v>
      </c>
      <c r="J143873" s="1" t="s">
        <v>25594</v>
      </c>
    </row>
    <row r="143874" spans="1:10" x14ac:dyDescent="0.3">
      <c r="A143874" s="1" t="s">
        <v>23657</v>
      </c>
      <c r="B143874" s="1" t="s">
        <v>25571</v>
      </c>
      <c r="C143874" s="1" t="s">
        <v>25594</v>
      </c>
      <c r="D143874">
        <v>11</v>
      </c>
      <c r="E143874" s="1" t="s">
        <v>32</v>
      </c>
      <c r="F143874" s="1" t="s">
        <v>25827</v>
      </c>
      <c r="G143874" s="1" t="s">
        <v>99883</v>
      </c>
      <c r="H143874" s="1" t="s">
        <v>15</v>
      </c>
      <c r="I143874">
        <v>39</v>
      </c>
      <c r="J143874" s="1" t="s">
        <v>25594</v>
      </c>
    </row>
    <row r="143875" spans="1:10" x14ac:dyDescent="0.3">
      <c r="A143875" s="1" t="s">
        <v>23657</v>
      </c>
      <c r="B143875" s="1" t="s">
        <v>25571</v>
      </c>
      <c r="C143875" s="1" t="s">
        <v>25594</v>
      </c>
      <c r="D143875">
        <v>11</v>
      </c>
      <c r="E143875" s="1" t="s">
        <v>16</v>
      </c>
      <c r="F143875" s="1" t="s">
        <v>25842</v>
      </c>
      <c r="G143875" s="1" t="s">
        <v>117479</v>
      </c>
      <c r="H143875" s="1" t="s">
        <v>15</v>
      </c>
      <c r="I143875">
        <v>51</v>
      </c>
      <c r="J143875" s="1" t="s">
        <v>25594</v>
      </c>
    </row>
    <row r="143876" spans="1:10" x14ac:dyDescent="0.3">
      <c r="A143876" s="1" t="s">
        <v>23657</v>
      </c>
      <c r="B143876" s="1" t="s">
        <v>25571</v>
      </c>
      <c r="C143876" s="1" t="s">
        <v>25594</v>
      </c>
      <c r="D143876">
        <v>11</v>
      </c>
      <c r="E143876" s="1" t="s">
        <v>16</v>
      </c>
      <c r="F143876" s="1"/>
      <c r="G143876" s="1" t="s">
        <v>25625</v>
      </c>
      <c r="H143876" s="1" t="s">
        <v>15</v>
      </c>
      <c r="I143876">
        <v>26</v>
      </c>
      <c r="J143876" s="1" t="s">
        <v>25594</v>
      </c>
    </row>
    <row r="143877" spans="1:10" x14ac:dyDescent="0.3">
      <c r="A143877" s="1" t="s">
        <v>23657</v>
      </c>
      <c r="B143877" s="1" t="s">
        <v>25571</v>
      </c>
      <c r="C143877" s="1" t="s">
        <v>25594</v>
      </c>
      <c r="D143877">
        <v>11</v>
      </c>
      <c r="E143877" s="1" t="s">
        <v>16</v>
      </c>
      <c r="F143877" s="1" t="s">
        <v>25817</v>
      </c>
      <c r="G143877" s="1" t="s">
        <v>117480</v>
      </c>
      <c r="H143877" s="1" t="s">
        <v>15</v>
      </c>
      <c r="I143877">
        <v>50</v>
      </c>
      <c r="J143877" s="1" t="s">
        <v>25594</v>
      </c>
    </row>
    <row r="143878" spans="1:10" x14ac:dyDescent="0.3">
      <c r="A143878" s="1" t="s">
        <v>23657</v>
      </c>
      <c r="B143878" s="1" t="s">
        <v>25571</v>
      </c>
      <c r="C143878" s="1" t="s">
        <v>25594</v>
      </c>
      <c r="D143878">
        <v>11</v>
      </c>
      <c r="E143878" s="1" t="s">
        <v>16</v>
      </c>
      <c r="F143878" s="1"/>
      <c r="G143878" s="1" t="s">
        <v>25626</v>
      </c>
      <c r="H143878" s="1" t="s">
        <v>15</v>
      </c>
      <c r="I143878">
        <v>43</v>
      </c>
      <c r="J143878" s="1" t="s">
        <v>25594</v>
      </c>
    </row>
    <row r="143879" spans="1:10" x14ac:dyDescent="0.3">
      <c r="A143879" s="1" t="s">
        <v>23657</v>
      </c>
      <c r="B143879" s="1" t="s">
        <v>25571</v>
      </c>
      <c r="C143879" s="1" t="s">
        <v>25594</v>
      </c>
      <c r="D143879">
        <v>11</v>
      </c>
      <c r="E143879" s="1" t="s">
        <v>16</v>
      </c>
      <c r="F143879" s="1" t="s">
        <v>25821</v>
      </c>
      <c r="G143879" s="1" t="s">
        <v>111940</v>
      </c>
      <c r="H143879" s="1" t="s">
        <v>15</v>
      </c>
      <c r="I143879">
        <v>53</v>
      </c>
      <c r="J143879" s="1" t="s">
        <v>25594</v>
      </c>
    </row>
    <row r="143880" spans="1:10" x14ac:dyDescent="0.3">
      <c r="A143880" s="1" t="s">
        <v>23657</v>
      </c>
      <c r="B143880" s="1" t="s">
        <v>25571</v>
      </c>
      <c r="C143880" s="1" t="s">
        <v>25594</v>
      </c>
      <c r="D143880">
        <v>11</v>
      </c>
      <c r="E143880" s="1" t="s">
        <v>16</v>
      </c>
      <c r="F143880" s="1"/>
      <c r="G143880" s="1" t="s">
        <v>25627</v>
      </c>
      <c r="H143880" s="1" t="s">
        <v>15</v>
      </c>
      <c r="I143880">
        <v>47</v>
      </c>
      <c r="J143880" s="1" t="s">
        <v>25594</v>
      </c>
    </row>
    <row r="143881" spans="1:10" x14ac:dyDescent="0.3">
      <c r="A143881" s="1" t="s">
        <v>23657</v>
      </c>
      <c r="B143881" s="1" t="s">
        <v>25571</v>
      </c>
      <c r="C143881" s="1" t="s">
        <v>25594</v>
      </c>
      <c r="D143881">
        <v>11</v>
      </c>
      <c r="E143881" s="1" t="s">
        <v>16</v>
      </c>
      <c r="F143881" s="1" t="s">
        <v>25827</v>
      </c>
      <c r="G143881" s="1" t="s">
        <v>24748</v>
      </c>
      <c r="H143881" s="1" t="s">
        <v>15</v>
      </c>
      <c r="I143881">
        <v>50</v>
      </c>
      <c r="J143881" s="1" t="s">
        <v>25594</v>
      </c>
    </row>
    <row r="143882" spans="1:10" x14ac:dyDescent="0.3">
      <c r="A143882" s="1" t="s">
        <v>23657</v>
      </c>
      <c r="B143882" s="1" t="s">
        <v>25571</v>
      </c>
      <c r="C143882" s="1" t="s">
        <v>25594</v>
      </c>
      <c r="D143882">
        <v>11</v>
      </c>
      <c r="E143882" s="1" t="s">
        <v>16</v>
      </c>
      <c r="F143882" s="1"/>
      <c r="G143882" s="1" t="s">
        <v>25628</v>
      </c>
      <c r="H143882" s="1" t="s">
        <v>15</v>
      </c>
      <c r="I143882">
        <v>55</v>
      </c>
      <c r="J143882" s="1" t="s">
        <v>25594</v>
      </c>
    </row>
    <row r="143883" spans="1:10" x14ac:dyDescent="0.3">
      <c r="A143883" s="1" t="s">
        <v>23657</v>
      </c>
      <c r="B143883" s="1" t="s">
        <v>25571</v>
      </c>
      <c r="C143883" s="1" t="s">
        <v>25629</v>
      </c>
      <c r="D143883">
        <v>11</v>
      </c>
      <c r="E143883" s="1" t="s">
        <v>179</v>
      </c>
      <c r="F143883" s="1" t="s">
        <v>25817</v>
      </c>
      <c r="G143883" s="1" t="s">
        <v>3645</v>
      </c>
      <c r="H143883" s="1" t="s">
        <v>15</v>
      </c>
      <c r="I143883">
        <v>49</v>
      </c>
      <c r="J143883" s="1" t="s">
        <v>25629</v>
      </c>
    </row>
    <row r="143884" spans="1:10" x14ac:dyDescent="0.3">
      <c r="A143884" s="1" t="s">
        <v>23657</v>
      </c>
      <c r="B143884" s="1" t="s">
        <v>25571</v>
      </c>
      <c r="C143884" s="1" t="s">
        <v>25629</v>
      </c>
      <c r="D143884">
        <v>11</v>
      </c>
      <c r="E143884" s="1" t="s">
        <v>179</v>
      </c>
      <c r="F143884" s="1" t="s">
        <v>25821</v>
      </c>
      <c r="G143884" s="1" t="s">
        <v>113291</v>
      </c>
      <c r="H143884" s="1" t="s">
        <v>15</v>
      </c>
      <c r="I143884">
        <v>46</v>
      </c>
      <c r="J143884" s="1" t="s">
        <v>25629</v>
      </c>
    </row>
    <row r="143885" spans="1:10" x14ac:dyDescent="0.3">
      <c r="A143885" s="1" t="s">
        <v>23657</v>
      </c>
      <c r="B143885" s="1" t="s">
        <v>25571</v>
      </c>
      <c r="C143885" s="1" t="s">
        <v>25629</v>
      </c>
      <c r="D143885">
        <v>11</v>
      </c>
      <c r="E143885" s="1" t="s">
        <v>179</v>
      </c>
      <c r="F143885" s="1" t="s">
        <v>25827</v>
      </c>
      <c r="G143885" s="1" t="s">
        <v>4485</v>
      </c>
      <c r="H143885" s="1" t="s">
        <v>15</v>
      </c>
      <c r="I143885">
        <v>49</v>
      </c>
      <c r="J143885" s="1" t="s">
        <v>25629</v>
      </c>
    </row>
    <row r="143886" spans="1:10" x14ac:dyDescent="0.3">
      <c r="A143886" s="1" t="s">
        <v>23657</v>
      </c>
      <c r="B143886" s="1" t="s">
        <v>25571</v>
      </c>
      <c r="C143886" s="1" t="s">
        <v>25629</v>
      </c>
      <c r="D143886">
        <v>11</v>
      </c>
      <c r="E143886" s="1" t="s">
        <v>179</v>
      </c>
      <c r="F143886" s="1" t="s">
        <v>25823</v>
      </c>
      <c r="G143886" s="1" t="s">
        <v>115198</v>
      </c>
      <c r="H143886" s="1" t="s">
        <v>15</v>
      </c>
      <c r="I143886">
        <v>33</v>
      </c>
      <c r="J143886" s="1" t="s">
        <v>25629</v>
      </c>
    </row>
    <row r="143887" spans="1:10" x14ac:dyDescent="0.3">
      <c r="A143887" s="1" t="s">
        <v>23657</v>
      </c>
      <c r="B143887" s="1" t="s">
        <v>25571</v>
      </c>
      <c r="C143887" s="1" t="s">
        <v>25629</v>
      </c>
      <c r="D143887">
        <v>11</v>
      </c>
      <c r="E143887" s="1" t="s">
        <v>328</v>
      </c>
      <c r="F143887" s="1" t="s">
        <v>25817</v>
      </c>
      <c r="G143887" s="1" t="s">
        <v>2951</v>
      </c>
      <c r="H143887" s="1" t="s">
        <v>19</v>
      </c>
      <c r="I143887">
        <v>28</v>
      </c>
      <c r="J143887" s="1" t="s">
        <v>25629</v>
      </c>
    </row>
    <row r="143888" spans="1:10" x14ac:dyDescent="0.3">
      <c r="A143888" s="1" t="s">
        <v>23657</v>
      </c>
      <c r="B143888" s="1" t="s">
        <v>25571</v>
      </c>
      <c r="C143888" s="1" t="s">
        <v>25629</v>
      </c>
      <c r="D143888">
        <v>11</v>
      </c>
      <c r="E143888" s="1" t="s">
        <v>328</v>
      </c>
      <c r="F143888" s="1" t="s">
        <v>25819</v>
      </c>
      <c r="G143888" s="1" t="s">
        <v>111729</v>
      </c>
      <c r="H143888" s="1" t="s">
        <v>15</v>
      </c>
      <c r="I143888">
        <v>40</v>
      </c>
      <c r="J143888" s="1" t="s">
        <v>25629</v>
      </c>
    </row>
    <row r="143889" spans="1:10" x14ac:dyDescent="0.3">
      <c r="A143889" s="1" t="s">
        <v>23657</v>
      </c>
      <c r="B143889" s="1" t="s">
        <v>25571</v>
      </c>
      <c r="C143889" s="1" t="s">
        <v>25629</v>
      </c>
      <c r="D143889">
        <v>11</v>
      </c>
      <c r="E143889" s="1" t="s">
        <v>328</v>
      </c>
      <c r="F143889" s="1" t="s">
        <v>25827</v>
      </c>
      <c r="G143889" s="1" t="s">
        <v>113943</v>
      </c>
      <c r="H143889" s="1" t="s">
        <v>19</v>
      </c>
      <c r="I143889">
        <v>29</v>
      </c>
      <c r="J143889" s="1" t="s">
        <v>25629</v>
      </c>
    </row>
    <row r="143890" spans="1:10" x14ac:dyDescent="0.3">
      <c r="A143890" s="1" t="s">
        <v>23657</v>
      </c>
      <c r="B143890" s="1" t="s">
        <v>25571</v>
      </c>
      <c r="C143890" s="1" t="s">
        <v>25629</v>
      </c>
      <c r="D143890">
        <v>1</v>
      </c>
      <c r="E143890" s="1" t="s">
        <v>23</v>
      </c>
      <c r="F143890" s="1" t="s">
        <v>25842</v>
      </c>
      <c r="G143890" s="1" t="s">
        <v>32244</v>
      </c>
      <c r="H143890" s="1" t="s">
        <v>19</v>
      </c>
      <c r="I143890">
        <v>28</v>
      </c>
      <c r="J143890" s="1" t="s">
        <v>25629</v>
      </c>
    </row>
    <row r="143891" spans="1:10" x14ac:dyDescent="0.3">
      <c r="A143891" s="1" t="s">
        <v>23657</v>
      </c>
      <c r="B143891" s="1" t="s">
        <v>25571</v>
      </c>
      <c r="C143891" s="1" t="s">
        <v>25629</v>
      </c>
      <c r="D143891">
        <v>1</v>
      </c>
      <c r="E143891" s="1" t="s">
        <v>23</v>
      </c>
      <c r="F143891" s="1" t="s">
        <v>25817</v>
      </c>
      <c r="G143891" s="1" t="s">
        <v>31702</v>
      </c>
      <c r="H143891" s="1" t="s">
        <v>19</v>
      </c>
      <c r="I143891">
        <v>36</v>
      </c>
      <c r="J143891" s="1" t="s">
        <v>25629</v>
      </c>
    </row>
    <row r="143892" spans="1:10" x14ac:dyDescent="0.3">
      <c r="A143892" s="1" t="s">
        <v>23657</v>
      </c>
      <c r="B143892" s="1" t="s">
        <v>25571</v>
      </c>
      <c r="C143892" s="1" t="s">
        <v>25629</v>
      </c>
      <c r="D143892">
        <v>1</v>
      </c>
      <c r="E143892" s="1" t="s">
        <v>23</v>
      </c>
      <c r="F143892" s="1" t="s">
        <v>25819</v>
      </c>
      <c r="G143892" s="1" t="s">
        <v>117481</v>
      </c>
      <c r="H143892" s="1" t="s">
        <v>19</v>
      </c>
      <c r="I143892">
        <v>33</v>
      </c>
      <c r="J143892" s="1" t="s">
        <v>25629</v>
      </c>
    </row>
    <row r="143893" spans="1:10" x14ac:dyDescent="0.3">
      <c r="A143893" s="1" t="s">
        <v>23657</v>
      </c>
      <c r="B143893" s="1" t="s">
        <v>25571</v>
      </c>
      <c r="C143893" s="1" t="s">
        <v>25629</v>
      </c>
      <c r="D143893">
        <v>1</v>
      </c>
      <c r="E143893" s="1" t="s">
        <v>23</v>
      </c>
      <c r="F143893" s="1" t="s">
        <v>25821</v>
      </c>
      <c r="G143893" s="1" t="s">
        <v>117482</v>
      </c>
      <c r="H143893" s="1" t="s">
        <v>19</v>
      </c>
      <c r="I143893">
        <v>38</v>
      </c>
      <c r="J143893" s="1" t="s">
        <v>25629</v>
      </c>
    </row>
    <row r="143894" spans="1:10" x14ac:dyDescent="0.3">
      <c r="A143894" s="1" t="s">
        <v>23657</v>
      </c>
      <c r="B143894" s="1" t="s">
        <v>25571</v>
      </c>
      <c r="C143894" s="1" t="s">
        <v>25629</v>
      </c>
      <c r="D143894">
        <v>1</v>
      </c>
      <c r="E143894" s="1" t="s">
        <v>23</v>
      </c>
      <c r="F143894" s="1" t="s">
        <v>25827</v>
      </c>
      <c r="G143894" s="1" t="s">
        <v>117483</v>
      </c>
      <c r="H143894" s="1" t="s">
        <v>19</v>
      </c>
      <c r="I143894">
        <v>52</v>
      </c>
      <c r="J143894" s="1" t="s">
        <v>25629</v>
      </c>
    </row>
    <row r="143895" spans="1:10" x14ac:dyDescent="0.3">
      <c r="A143895" s="1" t="s">
        <v>23657</v>
      </c>
      <c r="B143895" s="1" t="s">
        <v>25571</v>
      </c>
      <c r="C143895" s="1" t="s">
        <v>25629</v>
      </c>
      <c r="D143895">
        <v>1</v>
      </c>
      <c r="E143895" s="1" t="s">
        <v>39</v>
      </c>
      <c r="F143895" s="1" t="s">
        <v>25842</v>
      </c>
      <c r="G143895" s="1" t="s">
        <v>117484</v>
      </c>
      <c r="H143895" s="1" t="s">
        <v>19</v>
      </c>
      <c r="I143895">
        <v>32</v>
      </c>
      <c r="J143895" s="1" t="s">
        <v>25629</v>
      </c>
    </row>
    <row r="143896" spans="1:10" x14ac:dyDescent="0.3">
      <c r="A143896" s="1" t="s">
        <v>23657</v>
      </c>
      <c r="B143896" s="1" t="s">
        <v>25571</v>
      </c>
      <c r="C143896" s="1" t="s">
        <v>25629</v>
      </c>
      <c r="D143896">
        <v>1</v>
      </c>
      <c r="E143896" s="1" t="s">
        <v>39</v>
      </c>
      <c r="F143896" s="1" t="s">
        <v>25817</v>
      </c>
      <c r="G143896" s="1" t="s">
        <v>29793</v>
      </c>
      <c r="H143896" s="1" t="s">
        <v>19</v>
      </c>
      <c r="I143896">
        <v>37</v>
      </c>
      <c r="J143896" s="1" t="s">
        <v>25629</v>
      </c>
    </row>
    <row r="143897" spans="1:10" x14ac:dyDescent="0.3">
      <c r="A143897" s="1" t="s">
        <v>23657</v>
      </c>
      <c r="B143897" s="1" t="s">
        <v>25571</v>
      </c>
      <c r="C143897" s="1" t="s">
        <v>25629</v>
      </c>
      <c r="D143897">
        <v>1</v>
      </c>
      <c r="E143897" s="1" t="s">
        <v>39</v>
      </c>
      <c r="F143897" s="1" t="s">
        <v>25819</v>
      </c>
      <c r="G143897" s="1" t="s">
        <v>117485</v>
      </c>
      <c r="H143897" s="1" t="s">
        <v>19</v>
      </c>
      <c r="I143897">
        <v>26</v>
      </c>
      <c r="J143897" s="1" t="s">
        <v>25629</v>
      </c>
    </row>
    <row r="143898" spans="1:10" x14ac:dyDescent="0.3">
      <c r="A143898" s="1" t="s">
        <v>23657</v>
      </c>
      <c r="B143898" s="1" t="s">
        <v>25571</v>
      </c>
      <c r="C143898" s="1" t="s">
        <v>25629</v>
      </c>
      <c r="D143898">
        <v>1</v>
      </c>
      <c r="E143898" s="1" t="s">
        <v>39</v>
      </c>
      <c r="F143898" s="1" t="s">
        <v>25821</v>
      </c>
      <c r="G143898" s="1" t="s">
        <v>117486</v>
      </c>
      <c r="H143898" s="1" t="s">
        <v>19</v>
      </c>
      <c r="I143898">
        <v>24</v>
      </c>
      <c r="J143898" s="1" t="s">
        <v>25629</v>
      </c>
    </row>
    <row r="143899" spans="1:10" x14ac:dyDescent="0.3">
      <c r="A143899" s="1" t="s">
        <v>23657</v>
      </c>
      <c r="B143899" s="1" t="s">
        <v>25571</v>
      </c>
      <c r="C143899" s="1" t="s">
        <v>25629</v>
      </c>
      <c r="D143899">
        <v>1</v>
      </c>
      <c r="E143899" s="1" t="s">
        <v>39</v>
      </c>
      <c r="F143899" s="1" t="s">
        <v>25827</v>
      </c>
      <c r="G143899" s="1" t="s">
        <v>117487</v>
      </c>
      <c r="H143899" s="1" t="s">
        <v>19</v>
      </c>
      <c r="I143899">
        <v>37</v>
      </c>
      <c r="J143899" s="1" t="s">
        <v>25629</v>
      </c>
    </row>
    <row r="143900" spans="1:10" x14ac:dyDescent="0.3">
      <c r="A143900" s="1" t="s">
        <v>23657</v>
      </c>
      <c r="B143900" s="1" t="s">
        <v>25571</v>
      </c>
      <c r="C143900" s="1" t="s">
        <v>25629</v>
      </c>
      <c r="D143900">
        <v>1</v>
      </c>
      <c r="E143900" s="1" t="s">
        <v>32</v>
      </c>
      <c r="F143900" s="1" t="s">
        <v>25842</v>
      </c>
      <c r="G143900" s="1" t="s">
        <v>25722</v>
      </c>
      <c r="H143900" s="1" t="s">
        <v>15</v>
      </c>
      <c r="I143900">
        <v>54</v>
      </c>
      <c r="J143900" s="1" t="s">
        <v>25629</v>
      </c>
    </row>
    <row r="143901" spans="1:10" x14ac:dyDescent="0.3">
      <c r="A143901" s="1" t="s">
        <v>23657</v>
      </c>
      <c r="B143901" s="1" t="s">
        <v>25571</v>
      </c>
      <c r="C143901" s="1" t="s">
        <v>25629</v>
      </c>
      <c r="D143901">
        <v>1</v>
      </c>
      <c r="E143901" s="1" t="s">
        <v>32</v>
      </c>
      <c r="F143901" s="1" t="s">
        <v>25817</v>
      </c>
      <c r="G143901" s="1" t="s">
        <v>24886</v>
      </c>
      <c r="H143901" s="1" t="s">
        <v>15</v>
      </c>
      <c r="I143901">
        <v>72</v>
      </c>
      <c r="J143901" s="1" t="s">
        <v>25629</v>
      </c>
    </row>
    <row r="143902" spans="1:10" x14ac:dyDescent="0.3">
      <c r="A143902" s="1" t="s">
        <v>23657</v>
      </c>
      <c r="B143902" s="1" t="s">
        <v>25571</v>
      </c>
      <c r="C143902" s="1" t="s">
        <v>25629</v>
      </c>
      <c r="D143902">
        <v>1</v>
      </c>
      <c r="E143902" s="1" t="s">
        <v>32</v>
      </c>
      <c r="F143902" s="1" t="s">
        <v>25819</v>
      </c>
      <c r="G143902" s="1" t="s">
        <v>117488</v>
      </c>
      <c r="H143902" s="1" t="s">
        <v>15</v>
      </c>
      <c r="I143902">
        <v>65</v>
      </c>
      <c r="J143902" s="1" t="s">
        <v>25629</v>
      </c>
    </row>
    <row r="143903" spans="1:10" x14ac:dyDescent="0.3">
      <c r="A143903" s="1" t="s">
        <v>23657</v>
      </c>
      <c r="B143903" s="1" t="s">
        <v>25571</v>
      </c>
      <c r="C143903" s="1" t="s">
        <v>25629</v>
      </c>
      <c r="D143903">
        <v>1</v>
      </c>
      <c r="E143903" s="1" t="s">
        <v>32</v>
      </c>
      <c r="F143903" s="1" t="s">
        <v>25821</v>
      </c>
      <c r="G143903" s="1" t="s">
        <v>25799</v>
      </c>
      <c r="H143903" s="1" t="s">
        <v>15</v>
      </c>
      <c r="I143903">
        <v>44</v>
      </c>
      <c r="J143903" s="1" t="s">
        <v>25629</v>
      </c>
    </row>
    <row r="143904" spans="1:10" x14ac:dyDescent="0.3">
      <c r="A143904" s="1" t="s">
        <v>23657</v>
      </c>
      <c r="B143904" s="1" t="s">
        <v>25571</v>
      </c>
      <c r="C143904" s="1" t="s">
        <v>25629</v>
      </c>
      <c r="D143904">
        <v>1</v>
      </c>
      <c r="E143904" s="1" t="s">
        <v>32</v>
      </c>
      <c r="F143904" s="1" t="s">
        <v>25827</v>
      </c>
      <c r="G143904" s="1" t="s">
        <v>117489</v>
      </c>
      <c r="H143904" s="1" t="s">
        <v>15</v>
      </c>
      <c r="I143904">
        <v>53</v>
      </c>
      <c r="J143904" s="1" t="s">
        <v>25629</v>
      </c>
    </row>
    <row r="143905" spans="1:10" x14ac:dyDescent="0.3">
      <c r="A143905" s="1" t="s">
        <v>23657</v>
      </c>
      <c r="B143905" s="1" t="s">
        <v>25571</v>
      </c>
      <c r="C143905" s="1" t="s">
        <v>25629</v>
      </c>
      <c r="D143905">
        <v>1</v>
      </c>
      <c r="E143905" s="1" t="s">
        <v>32</v>
      </c>
      <c r="F143905" s="1" t="s">
        <v>25823</v>
      </c>
      <c r="G143905" s="1" t="s">
        <v>117490</v>
      </c>
      <c r="H143905" s="1" t="s">
        <v>15</v>
      </c>
      <c r="I143905">
        <v>33</v>
      </c>
      <c r="J143905" s="1" t="s">
        <v>25629</v>
      </c>
    </row>
    <row r="143906" spans="1:10" x14ac:dyDescent="0.3">
      <c r="A143906" s="1" t="s">
        <v>23657</v>
      </c>
      <c r="B143906" s="1" t="s">
        <v>25571</v>
      </c>
      <c r="C143906" s="1" t="s">
        <v>25629</v>
      </c>
      <c r="D143906">
        <v>1</v>
      </c>
      <c r="E143906" s="1" t="s">
        <v>16</v>
      </c>
      <c r="F143906" s="1" t="s">
        <v>25842</v>
      </c>
      <c r="G143906" s="1" t="s">
        <v>117491</v>
      </c>
      <c r="H143906" s="1" t="s">
        <v>15</v>
      </c>
      <c r="I143906">
        <v>51</v>
      </c>
      <c r="J143906" s="1" t="s">
        <v>25629</v>
      </c>
    </row>
    <row r="143907" spans="1:10" x14ac:dyDescent="0.3">
      <c r="A143907" s="1" t="s">
        <v>23657</v>
      </c>
      <c r="B143907" s="1" t="s">
        <v>25571</v>
      </c>
      <c r="C143907" s="1" t="s">
        <v>25629</v>
      </c>
      <c r="D143907">
        <v>1</v>
      </c>
      <c r="E143907" s="1" t="s">
        <v>16</v>
      </c>
      <c r="F143907" s="1"/>
      <c r="G143907" s="1" t="s">
        <v>25630</v>
      </c>
      <c r="H143907" s="1" t="s">
        <v>15</v>
      </c>
      <c r="I143907">
        <v>34</v>
      </c>
      <c r="J143907" s="1" t="s">
        <v>25629</v>
      </c>
    </row>
    <row r="143908" spans="1:10" x14ac:dyDescent="0.3">
      <c r="A143908" s="1" t="s">
        <v>23657</v>
      </c>
      <c r="B143908" s="1" t="s">
        <v>25571</v>
      </c>
      <c r="C143908" s="1" t="s">
        <v>25629</v>
      </c>
      <c r="D143908">
        <v>1</v>
      </c>
      <c r="E143908" s="1" t="s">
        <v>16</v>
      </c>
      <c r="F143908" s="1" t="s">
        <v>25817</v>
      </c>
      <c r="G143908" s="1" t="s">
        <v>117492</v>
      </c>
      <c r="H143908" s="1" t="s">
        <v>15</v>
      </c>
      <c r="I143908">
        <v>49</v>
      </c>
      <c r="J143908" s="1" t="s">
        <v>25629</v>
      </c>
    </row>
    <row r="143909" spans="1:10" x14ac:dyDescent="0.3">
      <c r="A143909" s="1" t="s">
        <v>23657</v>
      </c>
      <c r="B143909" s="1" t="s">
        <v>25571</v>
      </c>
      <c r="C143909" s="1" t="s">
        <v>25629</v>
      </c>
      <c r="D143909">
        <v>1</v>
      </c>
      <c r="E143909" s="1" t="s">
        <v>16</v>
      </c>
      <c r="F143909" s="1"/>
      <c r="G143909" s="1" t="s">
        <v>25631</v>
      </c>
      <c r="H143909" s="1" t="s">
        <v>15</v>
      </c>
      <c r="I143909">
        <v>30</v>
      </c>
      <c r="J143909" s="1" t="s">
        <v>25629</v>
      </c>
    </row>
    <row r="143910" spans="1:10" x14ac:dyDescent="0.3">
      <c r="A143910" s="1" t="s">
        <v>23657</v>
      </c>
      <c r="B143910" s="1" t="s">
        <v>25571</v>
      </c>
      <c r="C143910" s="1" t="s">
        <v>25629</v>
      </c>
      <c r="D143910">
        <v>1</v>
      </c>
      <c r="E143910" s="1" t="s">
        <v>16</v>
      </c>
      <c r="F143910" s="1" t="s">
        <v>25819</v>
      </c>
      <c r="G143910" s="1" t="s">
        <v>117493</v>
      </c>
      <c r="H143910" s="1" t="s">
        <v>15</v>
      </c>
      <c r="I143910">
        <v>52</v>
      </c>
      <c r="J143910" s="1" t="s">
        <v>25629</v>
      </c>
    </row>
    <row r="143911" spans="1:10" x14ac:dyDescent="0.3">
      <c r="A143911" s="1" t="s">
        <v>23657</v>
      </c>
      <c r="B143911" s="1" t="s">
        <v>25571</v>
      </c>
      <c r="C143911" s="1" t="s">
        <v>25629</v>
      </c>
      <c r="D143911">
        <v>1</v>
      </c>
      <c r="E143911" s="1" t="s">
        <v>16</v>
      </c>
      <c r="F143911" s="1"/>
      <c r="G143911" s="1" t="s">
        <v>25632</v>
      </c>
      <c r="H143911" s="1" t="s">
        <v>15</v>
      </c>
      <c r="I143911">
        <v>44</v>
      </c>
      <c r="J143911" s="1" t="s">
        <v>25629</v>
      </c>
    </row>
    <row r="143912" spans="1:10" x14ac:dyDescent="0.3">
      <c r="A143912" s="1" t="s">
        <v>23657</v>
      </c>
      <c r="B143912" s="1" t="s">
        <v>25571</v>
      </c>
      <c r="C143912" s="1" t="s">
        <v>25629</v>
      </c>
      <c r="D143912">
        <v>1</v>
      </c>
      <c r="E143912" s="1" t="s">
        <v>16</v>
      </c>
      <c r="F143912" s="1" t="s">
        <v>25821</v>
      </c>
      <c r="G143912" s="1" t="s">
        <v>110698</v>
      </c>
      <c r="H143912" s="1" t="s">
        <v>15</v>
      </c>
      <c r="I143912">
        <v>50</v>
      </c>
      <c r="J143912" s="1" t="s">
        <v>25629</v>
      </c>
    </row>
    <row r="143913" spans="1:10" x14ac:dyDescent="0.3">
      <c r="A143913" s="1" t="s">
        <v>23657</v>
      </c>
      <c r="B143913" s="1" t="s">
        <v>25571</v>
      </c>
      <c r="C143913" s="1" t="s">
        <v>25629</v>
      </c>
      <c r="D143913">
        <v>1</v>
      </c>
      <c r="E143913" s="1" t="s">
        <v>16</v>
      </c>
      <c r="F143913" s="1"/>
      <c r="G143913" s="1" t="s">
        <v>25633</v>
      </c>
      <c r="H143913" s="1" t="s">
        <v>15</v>
      </c>
      <c r="I143913">
        <v>46</v>
      </c>
      <c r="J143913" s="1" t="s">
        <v>25629</v>
      </c>
    </row>
    <row r="143914" spans="1:10" x14ac:dyDescent="0.3">
      <c r="A143914" s="1" t="s">
        <v>23657</v>
      </c>
      <c r="B143914" s="1" t="s">
        <v>25571</v>
      </c>
      <c r="C143914" s="1" t="s">
        <v>25629</v>
      </c>
      <c r="D143914">
        <v>1</v>
      </c>
      <c r="E143914" s="1" t="s">
        <v>16</v>
      </c>
      <c r="F143914" s="1" t="s">
        <v>25827</v>
      </c>
      <c r="G143914" s="1" t="s">
        <v>117494</v>
      </c>
      <c r="H143914" s="1" t="s">
        <v>15</v>
      </c>
      <c r="I143914">
        <v>43</v>
      </c>
      <c r="J143914" s="1" t="s">
        <v>25629</v>
      </c>
    </row>
    <row r="143915" spans="1:10" x14ac:dyDescent="0.3">
      <c r="A143915" s="1" t="s">
        <v>23657</v>
      </c>
      <c r="B143915" s="1" t="s">
        <v>25571</v>
      </c>
      <c r="C143915" s="1" t="s">
        <v>25629</v>
      </c>
      <c r="D143915">
        <v>1</v>
      </c>
      <c r="E143915" s="1" t="s">
        <v>16</v>
      </c>
      <c r="F143915" s="1"/>
      <c r="G143915" s="1" t="s">
        <v>25634</v>
      </c>
      <c r="H143915" s="1" t="s">
        <v>15</v>
      </c>
      <c r="I143915">
        <v>61</v>
      </c>
      <c r="J143915" s="1" t="s">
        <v>25629</v>
      </c>
    </row>
    <row r="143916" spans="1:10" x14ac:dyDescent="0.3">
      <c r="A143916" s="1" t="s">
        <v>23657</v>
      </c>
      <c r="B143916" s="1" t="s">
        <v>25571</v>
      </c>
      <c r="C143916" s="1" t="s">
        <v>25629</v>
      </c>
      <c r="D143916">
        <v>2</v>
      </c>
      <c r="E143916" s="1" t="s">
        <v>23</v>
      </c>
      <c r="F143916" s="1" t="s">
        <v>25817</v>
      </c>
      <c r="G143916" s="1" t="s">
        <v>117495</v>
      </c>
      <c r="H143916" s="1" t="s">
        <v>19</v>
      </c>
      <c r="I143916">
        <v>37</v>
      </c>
      <c r="J143916" s="1" t="s">
        <v>25629</v>
      </c>
    </row>
    <row r="143917" spans="1:10" x14ac:dyDescent="0.3">
      <c r="A143917" s="1" t="s">
        <v>23657</v>
      </c>
      <c r="B143917" s="1" t="s">
        <v>25571</v>
      </c>
      <c r="C143917" s="1" t="s">
        <v>25629</v>
      </c>
      <c r="D143917">
        <v>2</v>
      </c>
      <c r="E143917" s="1" t="s">
        <v>23</v>
      </c>
      <c r="F143917" s="1" t="s">
        <v>25819</v>
      </c>
      <c r="G143917" s="1" t="s">
        <v>117351</v>
      </c>
      <c r="H143917" s="1" t="s">
        <v>19</v>
      </c>
      <c r="I143917">
        <v>48</v>
      </c>
      <c r="J143917" s="1" t="s">
        <v>25629</v>
      </c>
    </row>
    <row r="143918" spans="1:10" x14ac:dyDescent="0.3">
      <c r="A143918" s="1" t="s">
        <v>23657</v>
      </c>
      <c r="B143918" s="1" t="s">
        <v>25571</v>
      </c>
      <c r="C143918" s="1" t="s">
        <v>25629</v>
      </c>
      <c r="D143918">
        <v>2</v>
      </c>
      <c r="E143918" s="1" t="s">
        <v>39</v>
      </c>
      <c r="F143918" s="1" t="s">
        <v>25817</v>
      </c>
      <c r="G143918" s="1" t="s">
        <v>117496</v>
      </c>
      <c r="H143918" s="1" t="s">
        <v>19</v>
      </c>
      <c r="I143918">
        <v>45</v>
      </c>
      <c r="J143918" s="1" t="s">
        <v>25629</v>
      </c>
    </row>
    <row r="143919" spans="1:10" x14ac:dyDescent="0.3">
      <c r="A143919" s="1" t="s">
        <v>23657</v>
      </c>
      <c r="B143919" s="1" t="s">
        <v>25571</v>
      </c>
      <c r="C143919" s="1" t="s">
        <v>25629</v>
      </c>
      <c r="D143919">
        <v>2</v>
      </c>
      <c r="E143919" s="1" t="s">
        <v>39</v>
      </c>
      <c r="F143919" s="1" t="s">
        <v>25819</v>
      </c>
      <c r="G143919" s="1" t="s">
        <v>117497</v>
      </c>
      <c r="H143919" s="1" t="s">
        <v>19</v>
      </c>
      <c r="I143919">
        <v>35</v>
      </c>
      <c r="J143919" s="1" t="s">
        <v>25629</v>
      </c>
    </row>
    <row r="143920" spans="1:10" x14ac:dyDescent="0.3">
      <c r="A143920" s="1" t="s">
        <v>23657</v>
      </c>
      <c r="B143920" s="1" t="s">
        <v>25571</v>
      </c>
      <c r="C143920" s="1" t="s">
        <v>25629</v>
      </c>
      <c r="D143920">
        <v>2</v>
      </c>
      <c r="E143920" s="1" t="s">
        <v>32</v>
      </c>
      <c r="F143920" s="1" t="s">
        <v>25817</v>
      </c>
      <c r="G143920" s="1" t="s">
        <v>117498</v>
      </c>
      <c r="H143920" s="1" t="s">
        <v>15</v>
      </c>
      <c r="I143920">
        <v>46</v>
      </c>
      <c r="J143920" s="1" t="s">
        <v>25629</v>
      </c>
    </row>
    <row r="143921" spans="1:10" x14ac:dyDescent="0.3">
      <c r="A143921" s="1" t="s">
        <v>23657</v>
      </c>
      <c r="B143921" s="1" t="s">
        <v>25571</v>
      </c>
      <c r="C143921" s="1" t="s">
        <v>25629</v>
      </c>
      <c r="D143921">
        <v>2</v>
      </c>
      <c r="E143921" s="1" t="s">
        <v>32</v>
      </c>
      <c r="F143921" s="1" t="s">
        <v>25819</v>
      </c>
      <c r="G143921" s="1" t="s">
        <v>25691</v>
      </c>
      <c r="H143921" s="1" t="s">
        <v>15</v>
      </c>
      <c r="I143921">
        <v>32</v>
      </c>
      <c r="J143921" s="1" t="s">
        <v>25629</v>
      </c>
    </row>
    <row r="143922" spans="1:10" x14ac:dyDescent="0.3">
      <c r="A143922" s="1" t="s">
        <v>23657</v>
      </c>
      <c r="B143922" s="1" t="s">
        <v>25571</v>
      </c>
      <c r="C143922" s="1" t="s">
        <v>25629</v>
      </c>
      <c r="D143922">
        <v>2</v>
      </c>
      <c r="E143922" s="1" t="s">
        <v>16</v>
      </c>
      <c r="F143922" s="1" t="s">
        <v>25817</v>
      </c>
      <c r="G143922" s="1" t="s">
        <v>117499</v>
      </c>
      <c r="H143922" s="1" t="s">
        <v>15</v>
      </c>
      <c r="I143922">
        <v>48</v>
      </c>
      <c r="J143922" s="1" t="s">
        <v>25629</v>
      </c>
    </row>
    <row r="143923" spans="1:10" x14ac:dyDescent="0.3">
      <c r="A143923" s="1" t="s">
        <v>23657</v>
      </c>
      <c r="B143923" s="1" t="s">
        <v>25571</v>
      </c>
      <c r="C143923" s="1" t="s">
        <v>25629</v>
      </c>
      <c r="D143923">
        <v>2</v>
      </c>
      <c r="E143923" s="1" t="s">
        <v>16</v>
      </c>
      <c r="F143923" s="1"/>
      <c r="G143923" s="1" t="s">
        <v>25635</v>
      </c>
      <c r="H143923" s="1" t="s">
        <v>15</v>
      </c>
      <c r="I143923">
        <v>31</v>
      </c>
      <c r="J143923" s="1" t="s">
        <v>25629</v>
      </c>
    </row>
    <row r="143924" spans="1:10" x14ac:dyDescent="0.3">
      <c r="A143924" s="1" t="s">
        <v>23657</v>
      </c>
      <c r="B143924" s="1" t="s">
        <v>25571</v>
      </c>
      <c r="C143924" s="1" t="s">
        <v>25629</v>
      </c>
      <c r="D143924">
        <v>2</v>
      </c>
      <c r="E143924" s="1" t="s">
        <v>16</v>
      </c>
      <c r="F143924" s="1" t="s">
        <v>25819</v>
      </c>
      <c r="G143924" s="1" t="s">
        <v>117500</v>
      </c>
      <c r="H143924" s="1" t="s">
        <v>15</v>
      </c>
      <c r="I143924">
        <v>33</v>
      </c>
      <c r="J143924" s="1" t="s">
        <v>25629</v>
      </c>
    </row>
    <row r="143925" spans="1:10" x14ac:dyDescent="0.3">
      <c r="A143925" s="1" t="s">
        <v>23657</v>
      </c>
      <c r="B143925" s="1" t="s">
        <v>25571</v>
      </c>
      <c r="C143925" s="1" t="s">
        <v>25629</v>
      </c>
      <c r="D143925">
        <v>2</v>
      </c>
      <c r="E143925" s="1" t="s">
        <v>16</v>
      </c>
      <c r="F143925" s="1"/>
      <c r="G143925" s="1" t="s">
        <v>25636</v>
      </c>
      <c r="H143925" s="1" t="s">
        <v>15</v>
      </c>
      <c r="I143925">
        <v>62</v>
      </c>
      <c r="J143925" s="1" t="s">
        <v>25629</v>
      </c>
    </row>
    <row r="143926" spans="1:10" x14ac:dyDescent="0.3">
      <c r="A143926" s="1" t="s">
        <v>23657</v>
      </c>
      <c r="B143926" s="1" t="s">
        <v>25571</v>
      </c>
      <c r="C143926" s="1" t="s">
        <v>25629</v>
      </c>
      <c r="D143926">
        <v>3</v>
      </c>
      <c r="E143926" s="1" t="s">
        <v>23</v>
      </c>
      <c r="F143926" s="1" t="s">
        <v>25817</v>
      </c>
      <c r="G143926" s="1" t="s">
        <v>117501</v>
      </c>
      <c r="H143926" s="1" t="s">
        <v>19</v>
      </c>
      <c r="I143926">
        <v>36</v>
      </c>
      <c r="J143926" s="1" t="s">
        <v>25629</v>
      </c>
    </row>
    <row r="143927" spans="1:10" x14ac:dyDescent="0.3">
      <c r="A143927" s="1" t="s">
        <v>23657</v>
      </c>
      <c r="B143927" s="1" t="s">
        <v>25571</v>
      </c>
      <c r="C143927" s="1" t="s">
        <v>25629</v>
      </c>
      <c r="D143927">
        <v>3</v>
      </c>
      <c r="E143927" s="1" t="s">
        <v>23</v>
      </c>
      <c r="F143927" s="1" t="s">
        <v>25819</v>
      </c>
      <c r="G143927" s="1" t="s">
        <v>117502</v>
      </c>
      <c r="H143927" s="1" t="s">
        <v>19</v>
      </c>
      <c r="I143927">
        <v>51</v>
      </c>
      <c r="J143927" s="1" t="s">
        <v>25629</v>
      </c>
    </row>
    <row r="143928" spans="1:10" x14ac:dyDescent="0.3">
      <c r="A143928" s="1" t="s">
        <v>23657</v>
      </c>
      <c r="B143928" s="1" t="s">
        <v>25571</v>
      </c>
      <c r="C143928" s="1" t="s">
        <v>25629</v>
      </c>
      <c r="D143928">
        <v>3</v>
      </c>
      <c r="E143928" s="1" t="s">
        <v>23</v>
      </c>
      <c r="F143928" s="1" t="s">
        <v>25821</v>
      </c>
      <c r="G143928" s="1" t="s">
        <v>117503</v>
      </c>
      <c r="H143928" s="1" t="s">
        <v>19</v>
      </c>
      <c r="I143928">
        <v>28</v>
      </c>
      <c r="J143928" s="1" t="s">
        <v>25629</v>
      </c>
    </row>
    <row r="143929" spans="1:10" x14ac:dyDescent="0.3">
      <c r="A143929" s="1" t="s">
        <v>23657</v>
      </c>
      <c r="B143929" s="1" t="s">
        <v>25571</v>
      </c>
      <c r="C143929" s="1" t="s">
        <v>25629</v>
      </c>
      <c r="D143929">
        <v>3</v>
      </c>
      <c r="E143929" s="1" t="s">
        <v>39</v>
      </c>
      <c r="F143929" s="1" t="s">
        <v>25817</v>
      </c>
      <c r="G143929" s="1" t="s">
        <v>117504</v>
      </c>
      <c r="H143929" s="1" t="s">
        <v>19</v>
      </c>
      <c r="I143929">
        <v>28</v>
      </c>
      <c r="J143929" s="1" t="s">
        <v>25629</v>
      </c>
    </row>
    <row r="143930" spans="1:10" x14ac:dyDescent="0.3">
      <c r="A143930" s="1" t="s">
        <v>23657</v>
      </c>
      <c r="B143930" s="1" t="s">
        <v>25571</v>
      </c>
      <c r="C143930" s="1" t="s">
        <v>25629</v>
      </c>
      <c r="D143930">
        <v>3</v>
      </c>
      <c r="E143930" s="1" t="s">
        <v>39</v>
      </c>
      <c r="F143930" s="1" t="s">
        <v>25819</v>
      </c>
      <c r="G143930" s="1" t="s">
        <v>117505</v>
      </c>
      <c r="H143930" s="1" t="s">
        <v>19</v>
      </c>
      <c r="I143930">
        <v>34</v>
      </c>
      <c r="J143930" s="1" t="s">
        <v>25629</v>
      </c>
    </row>
    <row r="143931" spans="1:10" x14ac:dyDescent="0.3">
      <c r="A143931" s="1" t="s">
        <v>23657</v>
      </c>
      <c r="B143931" s="1" t="s">
        <v>25571</v>
      </c>
      <c r="C143931" s="1" t="s">
        <v>25629</v>
      </c>
      <c r="D143931">
        <v>3</v>
      </c>
      <c r="E143931" s="1" t="s">
        <v>39</v>
      </c>
      <c r="F143931" s="1" t="s">
        <v>25821</v>
      </c>
      <c r="G143931" s="1" t="s">
        <v>117506</v>
      </c>
      <c r="H143931" s="1" t="s">
        <v>19</v>
      </c>
      <c r="I143931">
        <v>48</v>
      </c>
      <c r="J143931" s="1" t="s">
        <v>25629</v>
      </c>
    </row>
    <row r="143932" spans="1:10" x14ac:dyDescent="0.3">
      <c r="A143932" s="1" t="s">
        <v>23657</v>
      </c>
      <c r="B143932" s="1" t="s">
        <v>25571</v>
      </c>
      <c r="C143932" s="1" t="s">
        <v>25629</v>
      </c>
      <c r="D143932">
        <v>3</v>
      </c>
      <c r="E143932" s="1" t="s">
        <v>32</v>
      </c>
      <c r="F143932" s="1" t="s">
        <v>25817</v>
      </c>
      <c r="G143932" s="1" t="s">
        <v>117507</v>
      </c>
      <c r="H143932" s="1" t="s">
        <v>15</v>
      </c>
      <c r="I143932">
        <v>29</v>
      </c>
      <c r="J143932" s="1" t="s">
        <v>25629</v>
      </c>
    </row>
    <row r="143933" spans="1:10" x14ac:dyDescent="0.3">
      <c r="A143933" s="1" t="s">
        <v>23657</v>
      </c>
      <c r="B143933" s="1" t="s">
        <v>25571</v>
      </c>
      <c r="C143933" s="1" t="s">
        <v>25629</v>
      </c>
      <c r="D143933">
        <v>3</v>
      </c>
      <c r="E143933" s="1" t="s">
        <v>32</v>
      </c>
      <c r="F143933" s="1" t="s">
        <v>25819</v>
      </c>
      <c r="G143933" s="1" t="s">
        <v>117508</v>
      </c>
      <c r="H143933" s="1" t="s">
        <v>15</v>
      </c>
      <c r="I143933">
        <v>48</v>
      </c>
      <c r="J143933" s="1" t="s">
        <v>25629</v>
      </c>
    </row>
    <row r="143934" spans="1:10" x14ac:dyDescent="0.3">
      <c r="A143934" s="1" t="s">
        <v>23657</v>
      </c>
      <c r="B143934" s="1" t="s">
        <v>25571</v>
      </c>
      <c r="C143934" s="1" t="s">
        <v>25629</v>
      </c>
      <c r="D143934">
        <v>3</v>
      </c>
      <c r="E143934" s="1" t="s">
        <v>32</v>
      </c>
      <c r="F143934" s="1" t="s">
        <v>25821</v>
      </c>
      <c r="G143934" s="1" t="s">
        <v>24040</v>
      </c>
      <c r="H143934" s="1" t="s">
        <v>15</v>
      </c>
      <c r="I143934">
        <v>47</v>
      </c>
      <c r="J143934" s="1" t="s">
        <v>25629</v>
      </c>
    </row>
    <row r="143935" spans="1:10" x14ac:dyDescent="0.3">
      <c r="A143935" s="1" t="s">
        <v>23657</v>
      </c>
      <c r="B143935" s="1" t="s">
        <v>25571</v>
      </c>
      <c r="C143935" s="1" t="s">
        <v>25629</v>
      </c>
      <c r="D143935">
        <v>3</v>
      </c>
      <c r="E143935" s="1" t="s">
        <v>32</v>
      </c>
      <c r="F143935" s="1" t="s">
        <v>25827</v>
      </c>
      <c r="G143935" s="1" t="s">
        <v>117509</v>
      </c>
      <c r="H143935" s="1" t="s">
        <v>15</v>
      </c>
      <c r="I143935">
        <v>51</v>
      </c>
      <c r="J143935" s="1" t="s">
        <v>25629</v>
      </c>
    </row>
    <row r="143936" spans="1:10" x14ac:dyDescent="0.3">
      <c r="A143936" s="1" t="s">
        <v>23657</v>
      </c>
      <c r="B143936" s="1" t="s">
        <v>25571</v>
      </c>
      <c r="C143936" s="1" t="s">
        <v>25629</v>
      </c>
      <c r="D143936">
        <v>3</v>
      </c>
      <c r="E143936" s="1" t="s">
        <v>16</v>
      </c>
      <c r="F143936" s="1" t="s">
        <v>25817</v>
      </c>
      <c r="G143936" s="1" t="s">
        <v>115508</v>
      </c>
      <c r="H143936" s="1" t="s">
        <v>15</v>
      </c>
      <c r="I143936">
        <v>30</v>
      </c>
      <c r="J143936" s="1" t="s">
        <v>25629</v>
      </c>
    </row>
    <row r="143937" spans="1:10" x14ac:dyDescent="0.3">
      <c r="A143937" s="1" t="s">
        <v>23657</v>
      </c>
      <c r="B143937" s="1" t="s">
        <v>25571</v>
      </c>
      <c r="C143937" s="1" t="s">
        <v>25629</v>
      </c>
      <c r="D143937">
        <v>3</v>
      </c>
      <c r="E143937" s="1" t="s">
        <v>16</v>
      </c>
      <c r="F143937" s="1"/>
      <c r="G143937" s="1" t="s">
        <v>25637</v>
      </c>
      <c r="H143937" s="1" t="s">
        <v>15</v>
      </c>
      <c r="I143937">
        <v>49</v>
      </c>
      <c r="J143937" s="1" t="s">
        <v>25629</v>
      </c>
    </row>
    <row r="143938" spans="1:10" x14ac:dyDescent="0.3">
      <c r="A143938" s="1" t="s">
        <v>23657</v>
      </c>
      <c r="B143938" s="1" t="s">
        <v>25571</v>
      </c>
      <c r="C143938" s="1" t="s">
        <v>25629</v>
      </c>
      <c r="D143938">
        <v>3</v>
      </c>
      <c r="E143938" s="1" t="s">
        <v>16</v>
      </c>
      <c r="F143938" s="1" t="s">
        <v>25819</v>
      </c>
      <c r="G143938" s="1" t="s">
        <v>117510</v>
      </c>
      <c r="H143938" s="1" t="s">
        <v>15</v>
      </c>
      <c r="I143938">
        <v>38</v>
      </c>
      <c r="J143938" s="1" t="s">
        <v>25629</v>
      </c>
    </row>
    <row r="143939" spans="1:10" x14ac:dyDescent="0.3">
      <c r="A143939" s="1" t="s">
        <v>23657</v>
      </c>
      <c r="B143939" s="1" t="s">
        <v>25571</v>
      </c>
      <c r="C143939" s="1" t="s">
        <v>25629</v>
      </c>
      <c r="D143939">
        <v>3</v>
      </c>
      <c r="E143939" s="1" t="s">
        <v>16</v>
      </c>
      <c r="F143939" s="1"/>
      <c r="G143939" s="1" t="s">
        <v>25638</v>
      </c>
      <c r="H143939" s="1" t="s">
        <v>15</v>
      </c>
      <c r="I143939">
        <v>36</v>
      </c>
      <c r="J143939" s="1" t="s">
        <v>25629</v>
      </c>
    </row>
    <row r="143940" spans="1:10" x14ac:dyDescent="0.3">
      <c r="A143940" s="1" t="s">
        <v>23657</v>
      </c>
      <c r="B143940" s="1" t="s">
        <v>25571</v>
      </c>
      <c r="C143940" s="1" t="s">
        <v>25629</v>
      </c>
      <c r="D143940">
        <v>3</v>
      </c>
      <c r="E143940" s="1" t="s">
        <v>16</v>
      </c>
      <c r="F143940" s="1" t="s">
        <v>25821</v>
      </c>
      <c r="G143940" s="1" t="s">
        <v>117511</v>
      </c>
      <c r="H143940" s="1" t="s">
        <v>15</v>
      </c>
      <c r="I143940">
        <v>28</v>
      </c>
      <c r="J143940" s="1" t="s">
        <v>25629</v>
      </c>
    </row>
    <row r="143941" spans="1:10" x14ac:dyDescent="0.3">
      <c r="A143941" s="1" t="s">
        <v>23657</v>
      </c>
      <c r="B143941" s="1" t="s">
        <v>25571</v>
      </c>
      <c r="C143941" s="1" t="s">
        <v>25629</v>
      </c>
      <c r="D143941">
        <v>3</v>
      </c>
      <c r="E143941" s="1" t="s">
        <v>16</v>
      </c>
      <c r="F143941" s="1"/>
      <c r="G143941" s="1" t="s">
        <v>25639</v>
      </c>
      <c r="H143941" s="1" t="s">
        <v>15</v>
      </c>
      <c r="I143941">
        <v>42</v>
      </c>
      <c r="J143941" s="1" t="s">
        <v>25629</v>
      </c>
    </row>
    <row r="143942" spans="1:10" x14ac:dyDescent="0.3">
      <c r="A143942" s="1" t="s">
        <v>23657</v>
      </c>
      <c r="B143942" s="1" t="s">
        <v>25571</v>
      </c>
      <c r="C143942" s="1" t="s">
        <v>25629</v>
      </c>
      <c r="D143942">
        <v>4</v>
      </c>
      <c r="E143942" s="1" t="s">
        <v>23</v>
      </c>
      <c r="F143942" s="1" t="s">
        <v>25817</v>
      </c>
      <c r="G143942" s="1" t="s">
        <v>117512</v>
      </c>
      <c r="H143942" s="1" t="s">
        <v>19</v>
      </c>
      <c r="I143942">
        <v>24</v>
      </c>
      <c r="J143942" s="1" t="s">
        <v>25629</v>
      </c>
    </row>
    <row r="143943" spans="1:10" x14ac:dyDescent="0.3">
      <c r="A143943" s="1" t="s">
        <v>23657</v>
      </c>
      <c r="B143943" s="1" t="s">
        <v>25571</v>
      </c>
      <c r="C143943" s="1" t="s">
        <v>25629</v>
      </c>
      <c r="D143943">
        <v>4</v>
      </c>
      <c r="E143943" s="1" t="s">
        <v>23</v>
      </c>
      <c r="F143943" s="1" t="s">
        <v>25821</v>
      </c>
      <c r="G143943" s="1" t="s">
        <v>117513</v>
      </c>
      <c r="H143943" s="1" t="s">
        <v>19</v>
      </c>
      <c r="I143943">
        <v>50</v>
      </c>
      <c r="J143943" s="1" t="s">
        <v>25629</v>
      </c>
    </row>
    <row r="143944" spans="1:10" x14ac:dyDescent="0.3">
      <c r="A143944" s="1" t="s">
        <v>23657</v>
      </c>
      <c r="B143944" s="1" t="s">
        <v>25571</v>
      </c>
      <c r="C143944" s="1" t="s">
        <v>25629</v>
      </c>
      <c r="D143944">
        <v>4</v>
      </c>
      <c r="E143944" s="1" t="s">
        <v>23</v>
      </c>
      <c r="F143944" s="1" t="s">
        <v>25827</v>
      </c>
      <c r="G143944" s="1" t="s">
        <v>117514</v>
      </c>
      <c r="H143944" s="1" t="s">
        <v>19</v>
      </c>
      <c r="I143944">
        <v>58</v>
      </c>
      <c r="J143944" s="1" t="s">
        <v>25629</v>
      </c>
    </row>
    <row r="143945" spans="1:10" x14ac:dyDescent="0.3">
      <c r="A143945" s="1" t="s">
        <v>23657</v>
      </c>
      <c r="B143945" s="1" t="s">
        <v>25571</v>
      </c>
      <c r="C143945" s="1" t="s">
        <v>25629</v>
      </c>
      <c r="D143945">
        <v>4</v>
      </c>
      <c r="E143945" s="1" t="s">
        <v>39</v>
      </c>
      <c r="F143945" s="1" t="s">
        <v>25817</v>
      </c>
      <c r="G143945" s="1" t="s">
        <v>117515</v>
      </c>
      <c r="H143945" s="1" t="s">
        <v>19</v>
      </c>
      <c r="I143945">
        <v>30</v>
      </c>
      <c r="J143945" s="1" t="s">
        <v>25629</v>
      </c>
    </row>
    <row r="143946" spans="1:10" x14ac:dyDescent="0.3">
      <c r="A143946" s="1" t="s">
        <v>23657</v>
      </c>
      <c r="B143946" s="1" t="s">
        <v>25571</v>
      </c>
      <c r="C143946" s="1" t="s">
        <v>25629</v>
      </c>
      <c r="D143946">
        <v>4</v>
      </c>
      <c r="E143946" s="1" t="s">
        <v>39</v>
      </c>
      <c r="F143946" s="1" t="s">
        <v>25821</v>
      </c>
      <c r="G143946" s="1" t="s">
        <v>117516</v>
      </c>
      <c r="H143946" s="1" t="s">
        <v>19</v>
      </c>
      <c r="I143946">
        <v>46</v>
      </c>
      <c r="J143946" s="1" t="s">
        <v>25629</v>
      </c>
    </row>
    <row r="143947" spans="1:10" x14ac:dyDescent="0.3">
      <c r="A143947" s="1" t="s">
        <v>23657</v>
      </c>
      <c r="B143947" s="1" t="s">
        <v>25571</v>
      </c>
      <c r="C143947" s="1" t="s">
        <v>25629</v>
      </c>
      <c r="D143947">
        <v>4</v>
      </c>
      <c r="E143947" s="1" t="s">
        <v>32</v>
      </c>
      <c r="F143947" s="1" t="s">
        <v>25817</v>
      </c>
      <c r="G143947" s="1" t="s">
        <v>25761</v>
      </c>
      <c r="H143947" s="1" t="s">
        <v>15</v>
      </c>
      <c r="I143947">
        <v>37</v>
      </c>
      <c r="J143947" s="1" t="s">
        <v>25629</v>
      </c>
    </row>
    <row r="143948" spans="1:10" x14ac:dyDescent="0.3">
      <c r="A143948" s="1" t="s">
        <v>23657</v>
      </c>
      <c r="B143948" s="1" t="s">
        <v>25571</v>
      </c>
      <c r="C143948" s="1" t="s">
        <v>25629</v>
      </c>
      <c r="D143948">
        <v>4</v>
      </c>
      <c r="E143948" s="1" t="s">
        <v>32</v>
      </c>
      <c r="F143948" s="1" t="s">
        <v>25821</v>
      </c>
      <c r="G143948" s="1" t="s">
        <v>117517</v>
      </c>
      <c r="H143948" s="1" t="s">
        <v>15</v>
      </c>
      <c r="I143948">
        <v>59</v>
      </c>
      <c r="J143948" s="1" t="s">
        <v>25629</v>
      </c>
    </row>
    <row r="143949" spans="1:10" x14ac:dyDescent="0.3">
      <c r="A143949" s="1" t="s">
        <v>23657</v>
      </c>
      <c r="B143949" s="1" t="s">
        <v>25571</v>
      </c>
      <c r="C143949" s="1" t="s">
        <v>25629</v>
      </c>
      <c r="D143949">
        <v>4</v>
      </c>
      <c r="E143949" s="1" t="s">
        <v>32</v>
      </c>
      <c r="F143949" s="1" t="s">
        <v>25827</v>
      </c>
      <c r="G143949" s="1" t="s">
        <v>117518</v>
      </c>
      <c r="H143949" s="1" t="s">
        <v>15</v>
      </c>
      <c r="I143949">
        <v>61</v>
      </c>
      <c r="J143949" s="1" t="s">
        <v>25629</v>
      </c>
    </row>
    <row r="143950" spans="1:10" x14ac:dyDescent="0.3">
      <c r="A143950" s="1" t="s">
        <v>23657</v>
      </c>
      <c r="B143950" s="1" t="s">
        <v>25571</v>
      </c>
      <c r="C143950" s="1" t="s">
        <v>25629</v>
      </c>
      <c r="D143950">
        <v>4</v>
      </c>
      <c r="E143950" s="1" t="s">
        <v>32</v>
      </c>
      <c r="F143950" s="1" t="s">
        <v>25823</v>
      </c>
      <c r="G143950" s="1" t="s">
        <v>25740</v>
      </c>
      <c r="H143950" s="1" t="s">
        <v>15</v>
      </c>
      <c r="I143950">
        <v>47</v>
      </c>
      <c r="J143950" s="1" t="s">
        <v>25629</v>
      </c>
    </row>
    <row r="143951" spans="1:10" x14ac:dyDescent="0.3">
      <c r="A143951" s="1" t="s">
        <v>23657</v>
      </c>
      <c r="B143951" s="1" t="s">
        <v>25571</v>
      </c>
      <c r="C143951" s="1" t="s">
        <v>25629</v>
      </c>
      <c r="D143951">
        <v>4</v>
      </c>
      <c r="E143951" s="1" t="s">
        <v>16</v>
      </c>
      <c r="F143951" s="1" t="s">
        <v>25817</v>
      </c>
      <c r="G143951" s="1" t="s">
        <v>117519</v>
      </c>
      <c r="H143951" s="1" t="s">
        <v>15</v>
      </c>
      <c r="I143951">
        <v>31</v>
      </c>
      <c r="J143951" s="1" t="s">
        <v>25629</v>
      </c>
    </row>
    <row r="143952" spans="1:10" x14ac:dyDescent="0.3">
      <c r="A143952" s="1" t="s">
        <v>23657</v>
      </c>
      <c r="B143952" s="1" t="s">
        <v>25571</v>
      </c>
      <c r="C143952" s="1" t="s">
        <v>25629</v>
      </c>
      <c r="D143952">
        <v>4</v>
      </c>
      <c r="E143952" s="1" t="s">
        <v>16</v>
      </c>
      <c r="F143952" s="1"/>
      <c r="G143952" s="1" t="s">
        <v>25640</v>
      </c>
      <c r="H143952" s="1" t="s">
        <v>15</v>
      </c>
      <c r="I143952">
        <v>40</v>
      </c>
      <c r="J143952" s="1" t="s">
        <v>25629</v>
      </c>
    </row>
    <row r="143953" spans="1:10" x14ac:dyDescent="0.3">
      <c r="A143953" s="1" t="s">
        <v>23657</v>
      </c>
      <c r="B143953" s="1" t="s">
        <v>25571</v>
      </c>
      <c r="C143953" s="1" t="s">
        <v>25629</v>
      </c>
      <c r="D143953">
        <v>4</v>
      </c>
      <c r="E143953" s="1" t="s">
        <v>16</v>
      </c>
      <c r="F143953" s="1" t="s">
        <v>25821</v>
      </c>
      <c r="G143953" s="1" t="s">
        <v>117520</v>
      </c>
      <c r="H143953" s="1" t="s">
        <v>15</v>
      </c>
      <c r="I143953">
        <v>41</v>
      </c>
      <c r="J143953" s="1" t="s">
        <v>25629</v>
      </c>
    </row>
    <row r="143954" spans="1:10" x14ac:dyDescent="0.3">
      <c r="A143954" s="1" t="s">
        <v>23657</v>
      </c>
      <c r="B143954" s="1" t="s">
        <v>25571</v>
      </c>
      <c r="C143954" s="1" t="s">
        <v>25629</v>
      </c>
      <c r="D143954">
        <v>4</v>
      </c>
      <c r="E143954" s="1" t="s">
        <v>16</v>
      </c>
      <c r="F143954" s="1"/>
      <c r="G143954" s="1" t="s">
        <v>25641</v>
      </c>
      <c r="H143954" s="1" t="s">
        <v>15</v>
      </c>
      <c r="I143954">
        <v>66</v>
      </c>
      <c r="J143954" s="1" t="s">
        <v>25629</v>
      </c>
    </row>
    <row r="143955" spans="1:10" x14ac:dyDescent="0.3">
      <c r="A143955" s="1" t="s">
        <v>23657</v>
      </c>
      <c r="B143955" s="1" t="s">
        <v>25571</v>
      </c>
      <c r="C143955" s="1" t="s">
        <v>25629</v>
      </c>
      <c r="D143955">
        <v>5</v>
      </c>
      <c r="E143955" s="1" t="s">
        <v>23</v>
      </c>
      <c r="F143955" s="1" t="s">
        <v>25817</v>
      </c>
      <c r="G143955" s="1" t="s">
        <v>117521</v>
      </c>
      <c r="H143955" s="1" t="s">
        <v>19</v>
      </c>
      <c r="I143955">
        <v>39</v>
      </c>
      <c r="J143955" s="1" t="s">
        <v>25629</v>
      </c>
    </row>
    <row r="143956" spans="1:10" x14ac:dyDescent="0.3">
      <c r="A143956" s="1" t="s">
        <v>23657</v>
      </c>
      <c r="B143956" s="1" t="s">
        <v>25571</v>
      </c>
      <c r="C143956" s="1" t="s">
        <v>25629</v>
      </c>
      <c r="D143956">
        <v>5</v>
      </c>
      <c r="E143956" s="1" t="s">
        <v>23</v>
      </c>
      <c r="F143956" s="1" t="s">
        <v>25821</v>
      </c>
      <c r="G143956" s="1" t="s">
        <v>117522</v>
      </c>
      <c r="H143956" s="1" t="s">
        <v>19</v>
      </c>
      <c r="I143956">
        <v>39</v>
      </c>
      <c r="J143956" s="1" t="s">
        <v>25629</v>
      </c>
    </row>
    <row r="143957" spans="1:10" x14ac:dyDescent="0.3">
      <c r="A143957" s="1" t="s">
        <v>23657</v>
      </c>
      <c r="B143957" s="1" t="s">
        <v>25571</v>
      </c>
      <c r="C143957" s="1" t="s">
        <v>25629</v>
      </c>
      <c r="D143957">
        <v>5</v>
      </c>
      <c r="E143957" s="1" t="s">
        <v>39</v>
      </c>
      <c r="F143957" s="1" t="s">
        <v>25817</v>
      </c>
      <c r="G143957" s="1" t="s">
        <v>117523</v>
      </c>
      <c r="H143957" s="1" t="s">
        <v>19</v>
      </c>
      <c r="I143957">
        <v>21</v>
      </c>
      <c r="J143957" s="1" t="s">
        <v>25629</v>
      </c>
    </row>
    <row r="143958" spans="1:10" x14ac:dyDescent="0.3">
      <c r="A143958" s="1" t="s">
        <v>23657</v>
      </c>
      <c r="B143958" s="1" t="s">
        <v>25571</v>
      </c>
      <c r="C143958" s="1" t="s">
        <v>25629</v>
      </c>
      <c r="D143958">
        <v>5</v>
      </c>
      <c r="E143958" s="1" t="s">
        <v>39</v>
      </c>
      <c r="F143958" s="1" t="s">
        <v>25821</v>
      </c>
      <c r="G143958" s="1" t="s">
        <v>117524</v>
      </c>
      <c r="H143958" s="1" t="s">
        <v>19</v>
      </c>
      <c r="I143958">
        <v>56</v>
      </c>
      <c r="J143958" s="1" t="s">
        <v>25629</v>
      </c>
    </row>
    <row r="143959" spans="1:10" x14ac:dyDescent="0.3">
      <c r="A143959" s="1" t="s">
        <v>23657</v>
      </c>
      <c r="B143959" s="1" t="s">
        <v>25571</v>
      </c>
      <c r="C143959" s="1" t="s">
        <v>25629</v>
      </c>
      <c r="D143959">
        <v>5</v>
      </c>
      <c r="E143959" s="1" t="s">
        <v>32</v>
      </c>
      <c r="F143959" s="1" t="s">
        <v>25817</v>
      </c>
      <c r="G143959" s="1" t="s">
        <v>117525</v>
      </c>
      <c r="H143959" s="1" t="s">
        <v>15</v>
      </c>
      <c r="I143959">
        <v>60</v>
      </c>
      <c r="J143959" s="1" t="s">
        <v>25629</v>
      </c>
    </row>
    <row r="143960" spans="1:10" x14ac:dyDescent="0.3">
      <c r="A143960" s="1" t="s">
        <v>23657</v>
      </c>
      <c r="B143960" s="1" t="s">
        <v>25571</v>
      </c>
      <c r="C143960" s="1" t="s">
        <v>25629</v>
      </c>
      <c r="D143960">
        <v>5</v>
      </c>
      <c r="E143960" s="1" t="s">
        <v>32</v>
      </c>
      <c r="F143960" s="1" t="s">
        <v>25821</v>
      </c>
      <c r="G143960" s="1" t="s">
        <v>117526</v>
      </c>
      <c r="H143960" s="1" t="s">
        <v>15</v>
      </c>
      <c r="I143960">
        <v>56</v>
      </c>
      <c r="J143960" s="1" t="s">
        <v>25629</v>
      </c>
    </row>
    <row r="143961" spans="1:10" x14ac:dyDescent="0.3">
      <c r="A143961" s="1" t="s">
        <v>23657</v>
      </c>
      <c r="B143961" s="1" t="s">
        <v>25571</v>
      </c>
      <c r="C143961" s="1" t="s">
        <v>25629</v>
      </c>
      <c r="D143961">
        <v>5</v>
      </c>
      <c r="E143961" s="1" t="s">
        <v>16</v>
      </c>
      <c r="F143961" s="1" t="s">
        <v>25817</v>
      </c>
      <c r="G143961" s="1" t="s">
        <v>117527</v>
      </c>
      <c r="H143961" s="1" t="s">
        <v>15</v>
      </c>
      <c r="I143961">
        <v>54</v>
      </c>
      <c r="J143961" s="1" t="s">
        <v>25629</v>
      </c>
    </row>
    <row r="143962" spans="1:10" x14ac:dyDescent="0.3">
      <c r="A143962" s="1" t="s">
        <v>23657</v>
      </c>
      <c r="B143962" s="1" t="s">
        <v>25571</v>
      </c>
      <c r="C143962" s="1" t="s">
        <v>25629</v>
      </c>
      <c r="D143962">
        <v>5</v>
      </c>
      <c r="E143962" s="1" t="s">
        <v>16</v>
      </c>
      <c r="F143962" s="1"/>
      <c r="G143962" s="1" t="s">
        <v>25642</v>
      </c>
      <c r="H143962" s="1" t="s">
        <v>15</v>
      </c>
      <c r="I143962">
        <v>56</v>
      </c>
      <c r="J143962" s="1" t="s">
        <v>25629</v>
      </c>
    </row>
    <row r="143963" spans="1:10" x14ac:dyDescent="0.3">
      <c r="A143963" s="1" t="s">
        <v>23657</v>
      </c>
      <c r="B143963" s="1" t="s">
        <v>25571</v>
      </c>
      <c r="C143963" s="1" t="s">
        <v>25629</v>
      </c>
      <c r="D143963">
        <v>5</v>
      </c>
      <c r="E143963" s="1" t="s">
        <v>16</v>
      </c>
      <c r="F143963" s="1" t="s">
        <v>25821</v>
      </c>
      <c r="G143963" s="1" t="s">
        <v>117528</v>
      </c>
      <c r="H143963" s="1" t="s">
        <v>15</v>
      </c>
      <c r="I143963">
        <v>57</v>
      </c>
      <c r="J143963" s="1" t="s">
        <v>25629</v>
      </c>
    </row>
    <row r="143964" spans="1:10" x14ac:dyDescent="0.3">
      <c r="A143964" s="1" t="s">
        <v>23657</v>
      </c>
      <c r="B143964" s="1" t="s">
        <v>25571</v>
      </c>
      <c r="C143964" s="1" t="s">
        <v>25629</v>
      </c>
      <c r="D143964">
        <v>5</v>
      </c>
      <c r="E143964" s="1" t="s">
        <v>16</v>
      </c>
      <c r="F143964" s="1"/>
      <c r="G143964" s="1" t="s">
        <v>25643</v>
      </c>
      <c r="H143964" s="1" t="s">
        <v>15</v>
      </c>
      <c r="I143964">
        <v>46</v>
      </c>
      <c r="J143964" s="1" t="s">
        <v>25629</v>
      </c>
    </row>
    <row r="143965" spans="1:10" x14ac:dyDescent="0.3">
      <c r="A143965" s="1" t="s">
        <v>23657</v>
      </c>
      <c r="B143965" s="1" t="s">
        <v>25571</v>
      </c>
      <c r="C143965" s="1" t="s">
        <v>25629</v>
      </c>
      <c r="D143965">
        <v>6</v>
      </c>
      <c r="E143965" s="1" t="s">
        <v>23</v>
      </c>
      <c r="F143965" s="1" t="s">
        <v>25817</v>
      </c>
      <c r="G143965" s="1" t="s">
        <v>117529</v>
      </c>
      <c r="H143965" s="1" t="s">
        <v>19</v>
      </c>
      <c r="I143965">
        <v>45</v>
      </c>
      <c r="J143965" s="1" t="s">
        <v>25629</v>
      </c>
    </row>
    <row r="143966" spans="1:10" x14ac:dyDescent="0.3">
      <c r="A143966" s="1" t="s">
        <v>23657</v>
      </c>
      <c r="B143966" s="1" t="s">
        <v>25571</v>
      </c>
      <c r="C143966" s="1" t="s">
        <v>25629</v>
      </c>
      <c r="D143966">
        <v>6</v>
      </c>
      <c r="E143966" s="1" t="s">
        <v>23</v>
      </c>
      <c r="F143966" s="1" t="s">
        <v>25821</v>
      </c>
      <c r="G143966" s="1" t="s">
        <v>117530</v>
      </c>
      <c r="H143966" s="1" t="s">
        <v>19</v>
      </c>
      <c r="I143966">
        <v>26</v>
      </c>
      <c r="J143966" s="1" t="s">
        <v>25629</v>
      </c>
    </row>
    <row r="143967" spans="1:10" x14ac:dyDescent="0.3">
      <c r="A143967" s="1" t="s">
        <v>23657</v>
      </c>
      <c r="B143967" s="1" t="s">
        <v>25571</v>
      </c>
      <c r="C143967" s="1" t="s">
        <v>25629</v>
      </c>
      <c r="D143967">
        <v>6</v>
      </c>
      <c r="E143967" s="1" t="s">
        <v>39</v>
      </c>
      <c r="F143967" s="1" t="s">
        <v>25817</v>
      </c>
      <c r="G143967" s="1" t="s">
        <v>117531</v>
      </c>
      <c r="H143967" s="1" t="s">
        <v>19</v>
      </c>
      <c r="I143967">
        <v>32</v>
      </c>
      <c r="J143967" s="1" t="s">
        <v>25629</v>
      </c>
    </row>
    <row r="143968" spans="1:10" x14ac:dyDescent="0.3">
      <c r="A143968" s="1" t="s">
        <v>23657</v>
      </c>
      <c r="B143968" s="1" t="s">
        <v>25571</v>
      </c>
      <c r="C143968" s="1" t="s">
        <v>25629</v>
      </c>
      <c r="D143968">
        <v>6</v>
      </c>
      <c r="E143968" s="1" t="s">
        <v>39</v>
      </c>
      <c r="F143968" s="1" t="s">
        <v>25821</v>
      </c>
      <c r="G143968" s="1" t="s">
        <v>117532</v>
      </c>
      <c r="H143968" s="1" t="s">
        <v>19</v>
      </c>
      <c r="I143968">
        <v>28</v>
      </c>
      <c r="J143968" s="1" t="s">
        <v>25629</v>
      </c>
    </row>
    <row r="143969" spans="1:10" x14ac:dyDescent="0.3">
      <c r="A143969" s="1" t="s">
        <v>23657</v>
      </c>
      <c r="B143969" s="1" t="s">
        <v>25571</v>
      </c>
      <c r="C143969" s="1" t="s">
        <v>25629</v>
      </c>
      <c r="D143969">
        <v>6</v>
      </c>
      <c r="E143969" s="1" t="s">
        <v>32</v>
      </c>
      <c r="F143969" s="1" t="s">
        <v>25817</v>
      </c>
      <c r="G143969" s="1" t="s">
        <v>115777</v>
      </c>
      <c r="H143969" s="1" t="s">
        <v>15</v>
      </c>
      <c r="I143969">
        <v>56</v>
      </c>
      <c r="J143969" s="1" t="s">
        <v>25629</v>
      </c>
    </row>
    <row r="143970" spans="1:10" x14ac:dyDescent="0.3">
      <c r="A143970" s="1" t="s">
        <v>23657</v>
      </c>
      <c r="B143970" s="1" t="s">
        <v>25571</v>
      </c>
      <c r="C143970" s="1" t="s">
        <v>25629</v>
      </c>
      <c r="D143970">
        <v>6</v>
      </c>
      <c r="E143970" s="1" t="s">
        <v>32</v>
      </c>
      <c r="F143970" s="1" t="s">
        <v>25821</v>
      </c>
      <c r="G143970" s="1" t="s">
        <v>117533</v>
      </c>
      <c r="H143970" s="1" t="s">
        <v>15</v>
      </c>
      <c r="I143970">
        <v>65</v>
      </c>
      <c r="J143970" s="1" t="s">
        <v>25629</v>
      </c>
    </row>
    <row r="143971" spans="1:10" x14ac:dyDescent="0.3">
      <c r="A143971" s="1" t="s">
        <v>23657</v>
      </c>
      <c r="B143971" s="1" t="s">
        <v>25571</v>
      </c>
      <c r="C143971" s="1" t="s">
        <v>25629</v>
      </c>
      <c r="D143971">
        <v>6</v>
      </c>
      <c r="E143971" s="1" t="s">
        <v>16</v>
      </c>
      <c r="F143971" s="1" t="s">
        <v>25817</v>
      </c>
      <c r="G143971" s="1" t="s">
        <v>117534</v>
      </c>
      <c r="H143971" s="1" t="s">
        <v>15</v>
      </c>
      <c r="I143971">
        <v>29</v>
      </c>
      <c r="J143971" s="1" t="s">
        <v>25629</v>
      </c>
    </row>
    <row r="143972" spans="1:10" x14ac:dyDescent="0.3">
      <c r="A143972" s="1" t="s">
        <v>23657</v>
      </c>
      <c r="B143972" s="1" t="s">
        <v>25571</v>
      </c>
      <c r="C143972" s="1" t="s">
        <v>25629</v>
      </c>
      <c r="D143972">
        <v>6</v>
      </c>
      <c r="E143972" s="1" t="s">
        <v>16</v>
      </c>
      <c r="F143972" s="1"/>
      <c r="G143972" s="1" t="s">
        <v>25644</v>
      </c>
      <c r="H143972" s="1" t="s">
        <v>15</v>
      </c>
      <c r="I143972">
        <v>45</v>
      </c>
      <c r="J143972" s="1" t="s">
        <v>25629</v>
      </c>
    </row>
    <row r="143973" spans="1:10" x14ac:dyDescent="0.3">
      <c r="A143973" s="1" t="s">
        <v>23657</v>
      </c>
      <c r="B143973" s="1" t="s">
        <v>25571</v>
      </c>
      <c r="C143973" s="1" t="s">
        <v>25629</v>
      </c>
      <c r="D143973">
        <v>6</v>
      </c>
      <c r="E143973" s="1" t="s">
        <v>16</v>
      </c>
      <c r="F143973" s="1" t="s">
        <v>25821</v>
      </c>
      <c r="G143973" s="1" t="s">
        <v>117535</v>
      </c>
      <c r="H143973" s="1" t="s">
        <v>15</v>
      </c>
      <c r="I143973">
        <v>47</v>
      </c>
      <c r="J143973" s="1" t="s">
        <v>25629</v>
      </c>
    </row>
    <row r="143974" spans="1:10" x14ac:dyDescent="0.3">
      <c r="A143974" s="1" t="s">
        <v>23657</v>
      </c>
      <c r="B143974" s="1" t="s">
        <v>25571</v>
      </c>
      <c r="C143974" s="1" t="s">
        <v>25629</v>
      </c>
      <c r="D143974">
        <v>6</v>
      </c>
      <c r="E143974" s="1" t="s">
        <v>16</v>
      </c>
      <c r="F143974" s="1"/>
      <c r="G143974" s="1" t="s">
        <v>25620</v>
      </c>
      <c r="H143974" s="1" t="s">
        <v>15</v>
      </c>
      <c r="I143974">
        <v>56</v>
      </c>
      <c r="J143974" s="1" t="s">
        <v>25629</v>
      </c>
    </row>
    <row r="143975" spans="1:10" x14ac:dyDescent="0.3">
      <c r="A143975" s="1" t="s">
        <v>23657</v>
      </c>
      <c r="B143975" s="1" t="s">
        <v>25571</v>
      </c>
      <c r="C143975" s="1" t="s">
        <v>25629</v>
      </c>
      <c r="D143975">
        <v>7</v>
      </c>
      <c r="E143975" s="1" t="s">
        <v>23</v>
      </c>
      <c r="F143975" s="1" t="s">
        <v>25817</v>
      </c>
      <c r="G143975" s="1" t="s">
        <v>117536</v>
      </c>
      <c r="H143975" s="1" t="s">
        <v>19</v>
      </c>
      <c r="I143975">
        <v>28</v>
      </c>
      <c r="J143975" s="1" t="s">
        <v>25629</v>
      </c>
    </row>
    <row r="143976" spans="1:10" x14ac:dyDescent="0.3">
      <c r="A143976" s="1" t="s">
        <v>23657</v>
      </c>
      <c r="B143976" s="1" t="s">
        <v>25571</v>
      </c>
      <c r="C143976" s="1" t="s">
        <v>25629</v>
      </c>
      <c r="D143976">
        <v>7</v>
      </c>
      <c r="E143976" s="1" t="s">
        <v>23</v>
      </c>
      <c r="F143976" s="1" t="s">
        <v>25819</v>
      </c>
      <c r="G143976" s="1" t="s">
        <v>117537</v>
      </c>
      <c r="H143976" s="1" t="s">
        <v>19</v>
      </c>
      <c r="I143976">
        <v>30</v>
      </c>
      <c r="J143976" s="1" t="s">
        <v>25629</v>
      </c>
    </row>
    <row r="143977" spans="1:10" x14ac:dyDescent="0.3">
      <c r="A143977" s="1" t="s">
        <v>23657</v>
      </c>
      <c r="B143977" s="1" t="s">
        <v>25571</v>
      </c>
      <c r="C143977" s="1" t="s">
        <v>25629</v>
      </c>
      <c r="D143977">
        <v>7</v>
      </c>
      <c r="E143977" s="1" t="s">
        <v>39</v>
      </c>
      <c r="F143977" s="1" t="s">
        <v>25817</v>
      </c>
      <c r="G143977" s="1" t="s">
        <v>117538</v>
      </c>
      <c r="H143977" s="1" t="s">
        <v>19</v>
      </c>
      <c r="I143977">
        <v>26</v>
      </c>
      <c r="J143977" s="1" t="s">
        <v>25629</v>
      </c>
    </row>
    <row r="143978" spans="1:10" x14ac:dyDescent="0.3">
      <c r="A143978" s="1" t="s">
        <v>23657</v>
      </c>
      <c r="B143978" s="1" t="s">
        <v>25571</v>
      </c>
      <c r="C143978" s="1" t="s">
        <v>25629</v>
      </c>
      <c r="D143978">
        <v>7</v>
      </c>
      <c r="E143978" s="1" t="s">
        <v>39</v>
      </c>
      <c r="F143978" s="1" t="s">
        <v>25819</v>
      </c>
      <c r="G143978" s="1" t="s">
        <v>117539</v>
      </c>
      <c r="H143978" s="1" t="s">
        <v>19</v>
      </c>
      <c r="I143978">
        <v>45</v>
      </c>
      <c r="J143978" s="1" t="s">
        <v>25629</v>
      </c>
    </row>
    <row r="143979" spans="1:10" x14ac:dyDescent="0.3">
      <c r="A143979" s="1" t="s">
        <v>23657</v>
      </c>
      <c r="B143979" s="1" t="s">
        <v>25571</v>
      </c>
      <c r="C143979" s="1" t="s">
        <v>25629</v>
      </c>
      <c r="D143979">
        <v>7</v>
      </c>
      <c r="E143979" s="1" t="s">
        <v>32</v>
      </c>
      <c r="F143979" s="1" t="s">
        <v>25817</v>
      </c>
      <c r="G143979" s="1" t="s">
        <v>117540</v>
      </c>
      <c r="H143979" s="1" t="s">
        <v>15</v>
      </c>
      <c r="I143979">
        <v>31</v>
      </c>
      <c r="J143979" s="1" t="s">
        <v>25629</v>
      </c>
    </row>
    <row r="143980" spans="1:10" x14ac:dyDescent="0.3">
      <c r="A143980" s="1" t="s">
        <v>23657</v>
      </c>
      <c r="B143980" s="1" t="s">
        <v>25571</v>
      </c>
      <c r="C143980" s="1" t="s">
        <v>25629</v>
      </c>
      <c r="D143980">
        <v>7</v>
      </c>
      <c r="E143980" s="1" t="s">
        <v>32</v>
      </c>
      <c r="F143980" s="1" t="s">
        <v>25819</v>
      </c>
      <c r="G143980" s="1" t="s">
        <v>117541</v>
      </c>
      <c r="H143980" s="1" t="s">
        <v>15</v>
      </c>
      <c r="I143980">
        <v>30</v>
      </c>
      <c r="J143980" s="1" t="s">
        <v>25629</v>
      </c>
    </row>
    <row r="143981" spans="1:10" x14ac:dyDescent="0.3">
      <c r="A143981" s="1" t="s">
        <v>23657</v>
      </c>
      <c r="B143981" s="1" t="s">
        <v>25571</v>
      </c>
      <c r="C143981" s="1" t="s">
        <v>25629</v>
      </c>
      <c r="D143981">
        <v>7</v>
      </c>
      <c r="E143981" s="1" t="s">
        <v>32</v>
      </c>
      <c r="F143981" s="1" t="s">
        <v>25827</v>
      </c>
      <c r="G143981" s="1" t="s">
        <v>25676</v>
      </c>
      <c r="H143981" s="1" t="s">
        <v>15</v>
      </c>
      <c r="I143981">
        <v>43</v>
      </c>
      <c r="J143981" s="1" t="s">
        <v>25629</v>
      </c>
    </row>
    <row r="143982" spans="1:10" x14ac:dyDescent="0.3">
      <c r="A143982" s="1" t="s">
        <v>23657</v>
      </c>
      <c r="B143982" s="1" t="s">
        <v>25571</v>
      </c>
      <c r="C143982" s="1" t="s">
        <v>25629</v>
      </c>
      <c r="D143982">
        <v>7</v>
      </c>
      <c r="E143982" s="1" t="s">
        <v>16</v>
      </c>
      <c r="F143982" s="1" t="s">
        <v>25817</v>
      </c>
      <c r="G143982" s="1" t="s">
        <v>25716</v>
      </c>
      <c r="H143982" s="1" t="s">
        <v>15</v>
      </c>
      <c r="I143982">
        <v>45</v>
      </c>
      <c r="J143982" s="1" t="s">
        <v>25629</v>
      </c>
    </row>
    <row r="143983" spans="1:10" x14ac:dyDescent="0.3">
      <c r="A143983" s="1" t="s">
        <v>23657</v>
      </c>
      <c r="B143983" s="1" t="s">
        <v>25571</v>
      </c>
      <c r="C143983" s="1" t="s">
        <v>25629</v>
      </c>
      <c r="D143983">
        <v>7</v>
      </c>
      <c r="E143983" s="1" t="s">
        <v>16</v>
      </c>
      <c r="F143983" s="1"/>
      <c r="G143983" s="1" t="s">
        <v>25645</v>
      </c>
      <c r="H143983" s="1" t="s">
        <v>15</v>
      </c>
      <c r="I143983">
        <v>49</v>
      </c>
      <c r="J143983" s="1" t="s">
        <v>25629</v>
      </c>
    </row>
    <row r="143984" spans="1:10" x14ac:dyDescent="0.3">
      <c r="A143984" s="1" t="s">
        <v>23657</v>
      </c>
      <c r="B143984" s="1" t="s">
        <v>25571</v>
      </c>
      <c r="C143984" s="1" t="s">
        <v>25629</v>
      </c>
      <c r="D143984">
        <v>7</v>
      </c>
      <c r="E143984" s="1" t="s">
        <v>16</v>
      </c>
      <c r="F143984" s="1" t="s">
        <v>25819</v>
      </c>
      <c r="G143984" s="1" t="s">
        <v>117542</v>
      </c>
      <c r="H143984" s="1" t="s">
        <v>19</v>
      </c>
      <c r="I143984">
        <v>41</v>
      </c>
      <c r="J143984" s="1" t="s">
        <v>25629</v>
      </c>
    </row>
    <row r="143985" spans="1:10" x14ac:dyDescent="0.3">
      <c r="A143985" s="1" t="s">
        <v>23657</v>
      </c>
      <c r="B143985" s="1" t="s">
        <v>25571</v>
      </c>
      <c r="C143985" s="1" t="s">
        <v>25629</v>
      </c>
      <c r="D143985">
        <v>7</v>
      </c>
      <c r="E143985" s="1" t="s">
        <v>16</v>
      </c>
      <c r="F143985" s="1"/>
      <c r="G143985" s="1" t="s">
        <v>25646</v>
      </c>
      <c r="H143985" s="1" t="s">
        <v>15</v>
      </c>
      <c r="I143985">
        <v>56</v>
      </c>
      <c r="J143985" s="1" t="s">
        <v>25629</v>
      </c>
    </row>
    <row r="143986" spans="1:10" x14ac:dyDescent="0.3">
      <c r="A143986" s="1" t="s">
        <v>23657</v>
      </c>
      <c r="B143986" s="1" t="s">
        <v>25571</v>
      </c>
      <c r="C143986" s="1" t="s">
        <v>25629</v>
      </c>
      <c r="D143986">
        <v>7</v>
      </c>
      <c r="E143986" s="1" t="s">
        <v>16</v>
      </c>
      <c r="F143986" s="1" t="s">
        <v>25827</v>
      </c>
      <c r="G143986" s="1" t="s">
        <v>117543</v>
      </c>
      <c r="H143986" s="1" t="s">
        <v>15</v>
      </c>
      <c r="I143986">
        <v>67</v>
      </c>
      <c r="J143986" s="1" t="s">
        <v>25629</v>
      </c>
    </row>
    <row r="143987" spans="1:10" x14ac:dyDescent="0.3">
      <c r="A143987" s="1" t="s">
        <v>23657</v>
      </c>
      <c r="B143987" s="1" t="s">
        <v>25571</v>
      </c>
      <c r="C143987" s="1" t="s">
        <v>25629</v>
      </c>
      <c r="D143987">
        <v>8</v>
      </c>
      <c r="E143987" s="1" t="s">
        <v>23</v>
      </c>
      <c r="F143987" s="1" t="s">
        <v>25817</v>
      </c>
      <c r="G143987" s="1" t="s">
        <v>117544</v>
      </c>
      <c r="H143987" s="1" t="s">
        <v>19</v>
      </c>
      <c r="I143987">
        <v>30</v>
      </c>
      <c r="J143987" s="1" t="s">
        <v>25629</v>
      </c>
    </row>
    <row r="143988" spans="1:10" x14ac:dyDescent="0.3">
      <c r="A143988" s="1" t="s">
        <v>23657</v>
      </c>
      <c r="B143988" s="1" t="s">
        <v>25571</v>
      </c>
      <c r="C143988" s="1" t="s">
        <v>25629</v>
      </c>
      <c r="D143988">
        <v>8</v>
      </c>
      <c r="E143988" s="1" t="s">
        <v>23</v>
      </c>
      <c r="F143988" s="1" t="s">
        <v>25821</v>
      </c>
      <c r="G143988" s="1" t="s">
        <v>117545</v>
      </c>
      <c r="H143988" s="1" t="s">
        <v>19</v>
      </c>
      <c r="I143988">
        <v>49</v>
      </c>
      <c r="J143988" s="1" t="s">
        <v>25629</v>
      </c>
    </row>
    <row r="143989" spans="1:10" x14ac:dyDescent="0.3">
      <c r="A143989" s="1" t="s">
        <v>23657</v>
      </c>
      <c r="B143989" s="1" t="s">
        <v>25571</v>
      </c>
      <c r="C143989" s="1" t="s">
        <v>25629</v>
      </c>
      <c r="D143989">
        <v>8</v>
      </c>
      <c r="E143989" s="1" t="s">
        <v>39</v>
      </c>
      <c r="F143989" s="1" t="s">
        <v>25817</v>
      </c>
      <c r="G143989" s="1" t="s">
        <v>117546</v>
      </c>
      <c r="H143989" s="1" t="s">
        <v>19</v>
      </c>
      <c r="I143989">
        <v>29</v>
      </c>
      <c r="J143989" s="1" t="s">
        <v>25629</v>
      </c>
    </row>
    <row r="143990" spans="1:10" x14ac:dyDescent="0.3">
      <c r="A143990" s="1" t="s">
        <v>23657</v>
      </c>
      <c r="B143990" s="1" t="s">
        <v>25571</v>
      </c>
      <c r="C143990" s="1" t="s">
        <v>25629</v>
      </c>
      <c r="D143990">
        <v>8</v>
      </c>
      <c r="E143990" s="1" t="s">
        <v>39</v>
      </c>
      <c r="F143990" s="1" t="s">
        <v>25821</v>
      </c>
      <c r="G143990" s="1" t="s">
        <v>117547</v>
      </c>
      <c r="H143990" s="1" t="s">
        <v>19</v>
      </c>
      <c r="I143990">
        <v>51</v>
      </c>
      <c r="J143990" s="1" t="s">
        <v>25629</v>
      </c>
    </row>
    <row r="143991" spans="1:10" x14ac:dyDescent="0.3">
      <c r="A143991" s="1" t="s">
        <v>23657</v>
      </c>
      <c r="B143991" s="1" t="s">
        <v>25571</v>
      </c>
      <c r="C143991" s="1" t="s">
        <v>25629</v>
      </c>
      <c r="D143991">
        <v>8</v>
      </c>
      <c r="E143991" s="1" t="s">
        <v>32</v>
      </c>
      <c r="F143991" s="1" t="s">
        <v>25817</v>
      </c>
      <c r="G143991" s="1" t="s">
        <v>46891</v>
      </c>
      <c r="H143991" s="1" t="s">
        <v>15</v>
      </c>
      <c r="I143991">
        <v>50</v>
      </c>
      <c r="J143991" s="1" t="s">
        <v>25629</v>
      </c>
    </row>
    <row r="143992" spans="1:10" x14ac:dyDescent="0.3">
      <c r="A143992" s="1" t="s">
        <v>23657</v>
      </c>
      <c r="B143992" s="1" t="s">
        <v>25571</v>
      </c>
      <c r="C143992" s="1" t="s">
        <v>25629</v>
      </c>
      <c r="D143992">
        <v>8</v>
      </c>
      <c r="E143992" s="1" t="s">
        <v>32</v>
      </c>
      <c r="F143992" s="1" t="s">
        <v>25821</v>
      </c>
      <c r="G143992" s="1" t="s">
        <v>117548</v>
      </c>
      <c r="H143992" s="1" t="s">
        <v>15</v>
      </c>
      <c r="I143992">
        <v>55</v>
      </c>
      <c r="J143992" s="1" t="s">
        <v>25629</v>
      </c>
    </row>
    <row r="143993" spans="1:10" x14ac:dyDescent="0.3">
      <c r="A143993" s="1" t="s">
        <v>23657</v>
      </c>
      <c r="B143993" s="1" t="s">
        <v>25571</v>
      </c>
      <c r="C143993" s="1" t="s">
        <v>25629</v>
      </c>
      <c r="D143993">
        <v>8</v>
      </c>
      <c r="E143993" s="1" t="s">
        <v>32</v>
      </c>
      <c r="F143993" s="1" t="s">
        <v>25823</v>
      </c>
      <c r="G143993" s="1" t="s">
        <v>113292</v>
      </c>
      <c r="H143993" s="1" t="s">
        <v>15</v>
      </c>
      <c r="I143993">
        <v>39</v>
      </c>
      <c r="J143993" s="1" t="s">
        <v>25629</v>
      </c>
    </row>
    <row r="143994" spans="1:10" x14ac:dyDescent="0.3">
      <c r="A143994" s="1" t="s">
        <v>23657</v>
      </c>
      <c r="B143994" s="1" t="s">
        <v>25571</v>
      </c>
      <c r="C143994" s="1" t="s">
        <v>25629</v>
      </c>
      <c r="D143994">
        <v>8</v>
      </c>
      <c r="E143994" s="1" t="s">
        <v>16</v>
      </c>
      <c r="F143994" s="1" t="s">
        <v>25817</v>
      </c>
      <c r="G143994" s="1" t="s">
        <v>117549</v>
      </c>
      <c r="H143994" s="1" t="s">
        <v>15</v>
      </c>
      <c r="I143994">
        <v>28</v>
      </c>
      <c r="J143994" s="1" t="s">
        <v>25629</v>
      </c>
    </row>
    <row r="143995" spans="1:10" x14ac:dyDescent="0.3">
      <c r="A143995" s="1" t="s">
        <v>23657</v>
      </c>
      <c r="B143995" s="1" t="s">
        <v>25571</v>
      </c>
      <c r="C143995" s="1" t="s">
        <v>25629</v>
      </c>
      <c r="D143995">
        <v>8</v>
      </c>
      <c r="E143995" s="1" t="s">
        <v>16</v>
      </c>
      <c r="F143995" s="1"/>
      <c r="G143995" s="1" t="s">
        <v>23677</v>
      </c>
      <c r="H143995" s="1" t="s">
        <v>15</v>
      </c>
      <c r="I143995">
        <v>35</v>
      </c>
      <c r="J143995" s="1" t="s">
        <v>25629</v>
      </c>
    </row>
    <row r="143996" spans="1:10" x14ac:dyDescent="0.3">
      <c r="A143996" s="1" t="s">
        <v>23657</v>
      </c>
      <c r="B143996" s="1" t="s">
        <v>25571</v>
      </c>
      <c r="C143996" s="1" t="s">
        <v>25629</v>
      </c>
      <c r="D143996">
        <v>8</v>
      </c>
      <c r="E143996" s="1" t="s">
        <v>16</v>
      </c>
      <c r="F143996" s="1" t="s">
        <v>25821</v>
      </c>
      <c r="G143996" s="1" t="s">
        <v>117550</v>
      </c>
      <c r="H143996" s="1" t="s">
        <v>15</v>
      </c>
      <c r="I143996">
        <v>42</v>
      </c>
      <c r="J143996" s="1" t="s">
        <v>25629</v>
      </c>
    </row>
    <row r="143997" spans="1:10" x14ac:dyDescent="0.3">
      <c r="A143997" s="1" t="s">
        <v>23657</v>
      </c>
      <c r="B143997" s="1" t="s">
        <v>25571</v>
      </c>
      <c r="C143997" s="1" t="s">
        <v>25629</v>
      </c>
      <c r="D143997">
        <v>8</v>
      </c>
      <c r="E143997" s="1" t="s">
        <v>16</v>
      </c>
      <c r="F143997" s="1"/>
      <c r="G143997" s="1" t="s">
        <v>25647</v>
      </c>
      <c r="H143997" s="1" t="s">
        <v>15</v>
      </c>
      <c r="I143997">
        <v>37</v>
      </c>
      <c r="J143997" s="1" t="s">
        <v>25629</v>
      </c>
    </row>
    <row r="143998" spans="1:10" x14ac:dyDescent="0.3">
      <c r="A143998" s="1" t="s">
        <v>23657</v>
      </c>
      <c r="B143998" s="1" t="s">
        <v>25571</v>
      </c>
      <c r="C143998" s="1" t="s">
        <v>25629</v>
      </c>
      <c r="D143998">
        <v>8</v>
      </c>
      <c r="E143998" s="1" t="s">
        <v>16</v>
      </c>
      <c r="F143998" s="1" t="s">
        <v>25823</v>
      </c>
      <c r="G143998" s="1" t="s">
        <v>117551</v>
      </c>
      <c r="H143998" s="1" t="s">
        <v>15</v>
      </c>
      <c r="I143998">
        <v>34</v>
      </c>
      <c r="J143998" s="1" t="s">
        <v>25629</v>
      </c>
    </row>
    <row r="143999" spans="1:10" x14ac:dyDescent="0.3">
      <c r="A143999" s="1" t="s">
        <v>23657</v>
      </c>
      <c r="B143999" s="1" t="s">
        <v>25571</v>
      </c>
      <c r="C143999" s="1" t="s">
        <v>25629</v>
      </c>
      <c r="D143999">
        <v>8</v>
      </c>
      <c r="E143999" s="1" t="s">
        <v>16</v>
      </c>
      <c r="F143999" s="1"/>
      <c r="G143999" s="1" t="s">
        <v>25631</v>
      </c>
      <c r="H143999" s="1" t="s">
        <v>15</v>
      </c>
      <c r="I143999">
        <v>27</v>
      </c>
      <c r="J143999" s="1" t="s">
        <v>25629</v>
      </c>
    </row>
    <row r="144000" spans="1:10" x14ac:dyDescent="0.3">
      <c r="A144000" s="1" t="s">
        <v>23657</v>
      </c>
      <c r="B144000" s="1" t="s">
        <v>25571</v>
      </c>
      <c r="C144000" s="1" t="s">
        <v>25648</v>
      </c>
      <c r="D144000">
        <v>8</v>
      </c>
      <c r="E144000" s="1" t="s">
        <v>179</v>
      </c>
      <c r="F144000" s="1" t="s">
        <v>25817</v>
      </c>
      <c r="G144000" s="1" t="s">
        <v>117552</v>
      </c>
      <c r="H144000" s="1" t="s">
        <v>15</v>
      </c>
      <c r="I144000">
        <v>53</v>
      </c>
      <c r="J144000" s="1" t="s">
        <v>25648</v>
      </c>
    </row>
    <row r="144001" spans="1:10" x14ac:dyDescent="0.3">
      <c r="A144001" s="1" t="s">
        <v>23657</v>
      </c>
      <c r="B144001" s="1" t="s">
        <v>25571</v>
      </c>
      <c r="C144001" s="1" t="s">
        <v>25648</v>
      </c>
      <c r="D144001">
        <v>8</v>
      </c>
      <c r="E144001" s="1" t="s">
        <v>179</v>
      </c>
      <c r="F144001" s="1" t="s">
        <v>25821</v>
      </c>
      <c r="G144001" s="1" t="s">
        <v>111712</v>
      </c>
      <c r="H144001" s="1" t="s">
        <v>15</v>
      </c>
      <c r="I144001">
        <v>43</v>
      </c>
      <c r="J144001" s="1" t="s">
        <v>25648</v>
      </c>
    </row>
    <row r="144002" spans="1:10" x14ac:dyDescent="0.3">
      <c r="A144002" s="1" t="s">
        <v>23657</v>
      </c>
      <c r="B144002" s="1" t="s">
        <v>25571</v>
      </c>
      <c r="C144002" s="1" t="s">
        <v>25648</v>
      </c>
      <c r="D144002">
        <v>8</v>
      </c>
      <c r="E144002" s="1" t="s">
        <v>328</v>
      </c>
      <c r="F144002" s="1" t="s">
        <v>25842</v>
      </c>
      <c r="G144002" s="1" t="s">
        <v>117553</v>
      </c>
      <c r="H144002" s="1" t="s">
        <v>15</v>
      </c>
      <c r="I144002">
        <v>39</v>
      </c>
      <c r="J144002" s="1" t="s">
        <v>25648</v>
      </c>
    </row>
    <row r="144003" spans="1:10" x14ac:dyDescent="0.3">
      <c r="A144003" s="1" t="s">
        <v>23657</v>
      </c>
      <c r="B144003" s="1" t="s">
        <v>25571</v>
      </c>
      <c r="C144003" s="1" t="s">
        <v>25648</v>
      </c>
      <c r="D144003">
        <v>8</v>
      </c>
      <c r="E144003" s="1" t="s">
        <v>328</v>
      </c>
      <c r="F144003" s="1" t="s">
        <v>25817</v>
      </c>
      <c r="G144003" s="1" t="s">
        <v>117554</v>
      </c>
      <c r="H144003" s="1" t="s">
        <v>19</v>
      </c>
      <c r="I144003">
        <v>35</v>
      </c>
      <c r="J144003" s="1" t="s">
        <v>25648</v>
      </c>
    </row>
    <row r="144004" spans="1:10" x14ac:dyDescent="0.3">
      <c r="A144004" s="1" t="s">
        <v>23657</v>
      </c>
      <c r="B144004" s="1" t="s">
        <v>25571</v>
      </c>
      <c r="C144004" s="1" t="s">
        <v>25648</v>
      </c>
      <c r="D144004">
        <v>8</v>
      </c>
      <c r="E144004" s="1" t="s">
        <v>328</v>
      </c>
      <c r="F144004" s="1" t="s">
        <v>25823</v>
      </c>
      <c r="G144004" s="1" t="s">
        <v>117555</v>
      </c>
      <c r="H144004" s="1" t="s">
        <v>15</v>
      </c>
      <c r="I144004">
        <v>32</v>
      </c>
      <c r="J144004" s="1" t="s">
        <v>25648</v>
      </c>
    </row>
    <row r="144005" spans="1:10" x14ac:dyDescent="0.3">
      <c r="A144005" s="1" t="s">
        <v>23657</v>
      </c>
      <c r="B144005" s="1" t="s">
        <v>25571</v>
      </c>
      <c r="C144005" s="1" t="s">
        <v>25648</v>
      </c>
      <c r="D144005">
        <v>1</v>
      </c>
      <c r="E144005" s="1" t="s">
        <v>23</v>
      </c>
      <c r="F144005" s="1" t="s">
        <v>25817</v>
      </c>
      <c r="G144005" s="1" t="s">
        <v>117556</v>
      </c>
      <c r="H144005" s="1" t="s">
        <v>19</v>
      </c>
      <c r="I144005">
        <v>38</v>
      </c>
      <c r="J144005" s="1" t="s">
        <v>25648</v>
      </c>
    </row>
    <row r="144006" spans="1:10" x14ac:dyDescent="0.3">
      <c r="A144006" s="1" t="s">
        <v>23657</v>
      </c>
      <c r="B144006" s="1" t="s">
        <v>25571</v>
      </c>
      <c r="C144006" s="1" t="s">
        <v>25648</v>
      </c>
      <c r="D144006">
        <v>1</v>
      </c>
      <c r="E144006" s="1" t="s">
        <v>23</v>
      </c>
      <c r="F144006" s="1" t="s">
        <v>25819</v>
      </c>
      <c r="G144006" s="1" t="s">
        <v>117557</v>
      </c>
      <c r="H144006" s="1" t="s">
        <v>19</v>
      </c>
      <c r="I144006">
        <v>28</v>
      </c>
      <c r="J144006" s="1" t="s">
        <v>25648</v>
      </c>
    </row>
    <row r="144007" spans="1:10" x14ac:dyDescent="0.3">
      <c r="A144007" s="1" t="s">
        <v>23657</v>
      </c>
      <c r="B144007" s="1" t="s">
        <v>25571</v>
      </c>
      <c r="C144007" s="1" t="s">
        <v>25648</v>
      </c>
      <c r="D144007">
        <v>1</v>
      </c>
      <c r="E144007" s="1" t="s">
        <v>23</v>
      </c>
      <c r="F144007" s="1" t="s">
        <v>25821</v>
      </c>
      <c r="G144007" s="1" t="s">
        <v>117558</v>
      </c>
      <c r="H144007" s="1" t="s">
        <v>19</v>
      </c>
      <c r="I144007">
        <v>28</v>
      </c>
      <c r="J144007" s="1" t="s">
        <v>25648</v>
      </c>
    </row>
    <row r="144008" spans="1:10" x14ac:dyDescent="0.3">
      <c r="A144008" s="1" t="s">
        <v>23657</v>
      </c>
      <c r="B144008" s="1" t="s">
        <v>25571</v>
      </c>
      <c r="C144008" s="1" t="s">
        <v>25648</v>
      </c>
      <c r="D144008">
        <v>1</v>
      </c>
      <c r="E144008" s="1" t="s">
        <v>39</v>
      </c>
      <c r="F144008" s="1" t="s">
        <v>25817</v>
      </c>
      <c r="G144008" s="1" t="s">
        <v>117559</v>
      </c>
      <c r="H144008" s="1" t="s">
        <v>19</v>
      </c>
      <c r="I144008">
        <v>33</v>
      </c>
      <c r="J144008" s="1" t="s">
        <v>25648</v>
      </c>
    </row>
    <row r="144009" spans="1:10" x14ac:dyDescent="0.3">
      <c r="A144009" s="1" t="s">
        <v>23657</v>
      </c>
      <c r="B144009" s="1" t="s">
        <v>25571</v>
      </c>
      <c r="C144009" s="1" t="s">
        <v>25648</v>
      </c>
      <c r="D144009">
        <v>1</v>
      </c>
      <c r="E144009" s="1" t="s">
        <v>39</v>
      </c>
      <c r="F144009" s="1" t="s">
        <v>25819</v>
      </c>
      <c r="G144009" s="1" t="s">
        <v>115871</v>
      </c>
      <c r="H144009" s="1" t="s">
        <v>19</v>
      </c>
      <c r="I144009">
        <v>43</v>
      </c>
      <c r="J144009" s="1" t="s">
        <v>25648</v>
      </c>
    </row>
    <row r="144010" spans="1:10" x14ac:dyDescent="0.3">
      <c r="A144010" s="1" t="s">
        <v>23657</v>
      </c>
      <c r="B144010" s="1" t="s">
        <v>25571</v>
      </c>
      <c r="C144010" s="1" t="s">
        <v>25648</v>
      </c>
      <c r="D144010">
        <v>1</v>
      </c>
      <c r="E144010" s="1" t="s">
        <v>39</v>
      </c>
      <c r="F144010" s="1" t="s">
        <v>25821</v>
      </c>
      <c r="G144010" s="1" t="s">
        <v>117560</v>
      </c>
      <c r="H144010" s="1" t="s">
        <v>19</v>
      </c>
      <c r="I144010">
        <v>35</v>
      </c>
      <c r="J144010" s="1" t="s">
        <v>25648</v>
      </c>
    </row>
    <row r="144011" spans="1:10" x14ac:dyDescent="0.3">
      <c r="A144011" s="1" t="s">
        <v>23657</v>
      </c>
      <c r="B144011" s="1" t="s">
        <v>25571</v>
      </c>
      <c r="C144011" s="1" t="s">
        <v>25648</v>
      </c>
      <c r="D144011">
        <v>1</v>
      </c>
      <c r="E144011" s="1" t="s">
        <v>32</v>
      </c>
      <c r="F144011" s="1" t="s">
        <v>25817</v>
      </c>
      <c r="G144011" s="1" t="s">
        <v>117561</v>
      </c>
      <c r="H144011" s="1" t="s">
        <v>15</v>
      </c>
      <c r="I144011">
        <v>43</v>
      </c>
      <c r="J144011" s="1" t="s">
        <v>25648</v>
      </c>
    </row>
    <row r="144012" spans="1:10" x14ac:dyDescent="0.3">
      <c r="A144012" s="1" t="s">
        <v>23657</v>
      </c>
      <c r="B144012" s="1" t="s">
        <v>25571</v>
      </c>
      <c r="C144012" s="1" t="s">
        <v>25648</v>
      </c>
      <c r="D144012">
        <v>1</v>
      </c>
      <c r="E144012" s="1" t="s">
        <v>32</v>
      </c>
      <c r="F144012" s="1" t="s">
        <v>25819</v>
      </c>
      <c r="G144012" s="1" t="s">
        <v>117562</v>
      </c>
      <c r="H144012" s="1" t="s">
        <v>15</v>
      </c>
      <c r="I144012">
        <v>37</v>
      </c>
      <c r="J144012" s="1" t="s">
        <v>25648</v>
      </c>
    </row>
    <row r="144013" spans="1:10" x14ac:dyDescent="0.3">
      <c r="A144013" s="1" t="s">
        <v>23657</v>
      </c>
      <c r="B144013" s="1" t="s">
        <v>25571</v>
      </c>
      <c r="C144013" s="1" t="s">
        <v>25648</v>
      </c>
      <c r="D144013">
        <v>1</v>
      </c>
      <c r="E144013" s="1" t="s">
        <v>32</v>
      </c>
      <c r="F144013" s="1" t="s">
        <v>25821</v>
      </c>
      <c r="G144013" s="1" t="s">
        <v>117563</v>
      </c>
      <c r="H144013" s="1" t="s">
        <v>15</v>
      </c>
      <c r="I144013">
        <v>25</v>
      </c>
      <c r="J144013" s="1" t="s">
        <v>25648</v>
      </c>
    </row>
    <row r="144014" spans="1:10" x14ac:dyDescent="0.3">
      <c r="A144014" s="1" t="s">
        <v>23657</v>
      </c>
      <c r="B144014" s="1" t="s">
        <v>25571</v>
      </c>
      <c r="C144014" s="1" t="s">
        <v>25648</v>
      </c>
      <c r="D144014">
        <v>1</v>
      </c>
      <c r="E144014" s="1" t="s">
        <v>32</v>
      </c>
      <c r="F144014" s="1" t="s">
        <v>25827</v>
      </c>
      <c r="G144014" s="1" t="s">
        <v>117564</v>
      </c>
      <c r="H144014" s="1" t="s">
        <v>15</v>
      </c>
      <c r="I144014">
        <v>39</v>
      </c>
      <c r="J144014" s="1" t="s">
        <v>25648</v>
      </c>
    </row>
    <row r="144015" spans="1:10" x14ac:dyDescent="0.3">
      <c r="A144015" s="1" t="s">
        <v>23657</v>
      </c>
      <c r="B144015" s="1" t="s">
        <v>25571</v>
      </c>
      <c r="C144015" s="1" t="s">
        <v>25648</v>
      </c>
      <c r="D144015">
        <v>1</v>
      </c>
      <c r="E144015" s="1" t="s">
        <v>16</v>
      </c>
      <c r="F144015" s="1" t="s">
        <v>25817</v>
      </c>
      <c r="G144015" s="1" t="s">
        <v>117565</v>
      </c>
      <c r="H144015" s="1" t="s">
        <v>15</v>
      </c>
      <c r="I144015">
        <v>39</v>
      </c>
      <c r="J144015" s="1" t="s">
        <v>25648</v>
      </c>
    </row>
    <row r="144016" spans="1:10" x14ac:dyDescent="0.3">
      <c r="A144016" s="1" t="s">
        <v>23657</v>
      </c>
      <c r="B144016" s="1" t="s">
        <v>25571</v>
      </c>
      <c r="C144016" s="1" t="s">
        <v>25648</v>
      </c>
      <c r="D144016">
        <v>1</v>
      </c>
      <c r="E144016" s="1" t="s">
        <v>16</v>
      </c>
      <c r="F144016" s="1"/>
      <c r="G144016" s="1" t="s">
        <v>25649</v>
      </c>
      <c r="H144016" s="1" t="s">
        <v>15</v>
      </c>
      <c r="I144016">
        <v>37</v>
      </c>
      <c r="J144016" s="1" t="s">
        <v>25648</v>
      </c>
    </row>
    <row r="144017" spans="1:10" x14ac:dyDescent="0.3">
      <c r="A144017" s="1" t="s">
        <v>23657</v>
      </c>
      <c r="B144017" s="1" t="s">
        <v>25571</v>
      </c>
      <c r="C144017" s="1" t="s">
        <v>25648</v>
      </c>
      <c r="D144017">
        <v>1</v>
      </c>
      <c r="E144017" s="1" t="s">
        <v>16</v>
      </c>
      <c r="F144017" s="1" t="s">
        <v>25819</v>
      </c>
      <c r="G144017" s="1" t="s">
        <v>117566</v>
      </c>
      <c r="H144017" s="1" t="s">
        <v>15</v>
      </c>
      <c r="I144017">
        <v>47</v>
      </c>
      <c r="J144017" s="1" t="s">
        <v>25648</v>
      </c>
    </row>
    <row r="144018" spans="1:10" x14ac:dyDescent="0.3">
      <c r="A144018" s="1" t="s">
        <v>23657</v>
      </c>
      <c r="B144018" s="1" t="s">
        <v>25571</v>
      </c>
      <c r="C144018" s="1" t="s">
        <v>25648</v>
      </c>
      <c r="D144018">
        <v>1</v>
      </c>
      <c r="E144018" s="1" t="s">
        <v>16</v>
      </c>
      <c r="F144018" s="1"/>
      <c r="G144018" s="1" t="s">
        <v>25650</v>
      </c>
      <c r="H144018" s="1" t="s">
        <v>15</v>
      </c>
      <c r="I144018">
        <v>38</v>
      </c>
      <c r="J144018" s="1" t="s">
        <v>25648</v>
      </c>
    </row>
    <row r="144019" spans="1:10" x14ac:dyDescent="0.3">
      <c r="A144019" s="1" t="s">
        <v>23657</v>
      </c>
      <c r="B144019" s="1" t="s">
        <v>25571</v>
      </c>
      <c r="C144019" s="1" t="s">
        <v>25648</v>
      </c>
      <c r="D144019">
        <v>1</v>
      </c>
      <c r="E144019" s="1" t="s">
        <v>16</v>
      </c>
      <c r="F144019" s="1" t="s">
        <v>25821</v>
      </c>
      <c r="G144019" s="1" t="s">
        <v>1820</v>
      </c>
      <c r="H144019" s="1" t="s">
        <v>15</v>
      </c>
      <c r="I144019">
        <v>38</v>
      </c>
      <c r="J144019" s="1" t="s">
        <v>25648</v>
      </c>
    </row>
    <row r="144020" spans="1:10" x14ac:dyDescent="0.3">
      <c r="A144020" s="1" t="s">
        <v>23657</v>
      </c>
      <c r="B144020" s="1" t="s">
        <v>25571</v>
      </c>
      <c r="C144020" s="1" t="s">
        <v>25648</v>
      </c>
      <c r="D144020">
        <v>1</v>
      </c>
      <c r="E144020" s="1" t="s">
        <v>16</v>
      </c>
      <c r="F144020" s="1"/>
      <c r="G144020" s="1" t="s">
        <v>25651</v>
      </c>
      <c r="H144020" s="1" t="s">
        <v>15</v>
      </c>
      <c r="I144020">
        <v>56</v>
      </c>
      <c r="J144020" s="1" t="s">
        <v>25648</v>
      </c>
    </row>
    <row r="144021" spans="1:10" x14ac:dyDescent="0.3">
      <c r="A144021" s="1" t="s">
        <v>23657</v>
      </c>
      <c r="B144021" s="1" t="s">
        <v>25571</v>
      </c>
      <c r="C144021" s="1" t="s">
        <v>25648</v>
      </c>
      <c r="D144021">
        <v>2</v>
      </c>
      <c r="E144021" s="1" t="s">
        <v>23</v>
      </c>
      <c r="F144021" s="1" t="s">
        <v>25817</v>
      </c>
      <c r="G144021" s="1" t="s">
        <v>117567</v>
      </c>
      <c r="H144021" s="1" t="s">
        <v>19</v>
      </c>
      <c r="I144021">
        <v>24</v>
      </c>
      <c r="J144021" s="1" t="s">
        <v>25648</v>
      </c>
    </row>
    <row r="144022" spans="1:10" x14ac:dyDescent="0.3">
      <c r="A144022" s="1" t="s">
        <v>23657</v>
      </c>
      <c r="B144022" s="1" t="s">
        <v>25571</v>
      </c>
      <c r="C144022" s="1" t="s">
        <v>25648</v>
      </c>
      <c r="D144022">
        <v>2</v>
      </c>
      <c r="E144022" s="1" t="s">
        <v>23</v>
      </c>
      <c r="F144022" s="1" t="s">
        <v>25819</v>
      </c>
      <c r="G144022" s="1" t="s">
        <v>117568</v>
      </c>
      <c r="H144022" s="1" t="s">
        <v>19</v>
      </c>
      <c r="I144022">
        <v>55</v>
      </c>
      <c r="J144022" s="1" t="s">
        <v>25648</v>
      </c>
    </row>
    <row r="144023" spans="1:10" x14ac:dyDescent="0.3">
      <c r="A144023" s="1" t="s">
        <v>23657</v>
      </c>
      <c r="B144023" s="1" t="s">
        <v>25571</v>
      </c>
      <c r="C144023" s="1" t="s">
        <v>25648</v>
      </c>
      <c r="D144023">
        <v>2</v>
      </c>
      <c r="E144023" s="1" t="s">
        <v>39</v>
      </c>
      <c r="F144023" s="1" t="s">
        <v>25817</v>
      </c>
      <c r="G144023" s="1" t="s">
        <v>117569</v>
      </c>
      <c r="H144023" s="1" t="s">
        <v>19</v>
      </c>
      <c r="I144023">
        <v>25</v>
      </c>
      <c r="J144023" s="1" t="s">
        <v>25648</v>
      </c>
    </row>
    <row r="144024" spans="1:10" x14ac:dyDescent="0.3">
      <c r="A144024" s="1" t="s">
        <v>23657</v>
      </c>
      <c r="B144024" s="1" t="s">
        <v>25571</v>
      </c>
      <c r="C144024" s="1" t="s">
        <v>25648</v>
      </c>
      <c r="D144024">
        <v>2</v>
      </c>
      <c r="E144024" s="1" t="s">
        <v>39</v>
      </c>
      <c r="F144024" s="1" t="s">
        <v>25819</v>
      </c>
      <c r="G144024" s="1" t="s">
        <v>117570</v>
      </c>
      <c r="H144024" s="1" t="s">
        <v>19</v>
      </c>
      <c r="I144024">
        <v>23</v>
      </c>
      <c r="J144024" s="1" t="s">
        <v>25648</v>
      </c>
    </row>
    <row r="144025" spans="1:10" x14ac:dyDescent="0.3">
      <c r="A144025" s="1" t="s">
        <v>23657</v>
      </c>
      <c r="B144025" s="1" t="s">
        <v>25571</v>
      </c>
      <c r="C144025" s="1" t="s">
        <v>25648</v>
      </c>
      <c r="D144025">
        <v>2</v>
      </c>
      <c r="E144025" s="1" t="s">
        <v>32</v>
      </c>
      <c r="F144025" s="1" t="s">
        <v>25817</v>
      </c>
      <c r="G144025" s="1" t="s">
        <v>117571</v>
      </c>
      <c r="H144025" s="1" t="s">
        <v>15</v>
      </c>
      <c r="I144025">
        <v>40</v>
      </c>
      <c r="J144025" s="1" t="s">
        <v>25648</v>
      </c>
    </row>
    <row r="144026" spans="1:10" x14ac:dyDescent="0.3">
      <c r="A144026" s="1" t="s">
        <v>23657</v>
      </c>
      <c r="B144026" s="1" t="s">
        <v>25571</v>
      </c>
      <c r="C144026" s="1" t="s">
        <v>25648</v>
      </c>
      <c r="D144026">
        <v>2</v>
      </c>
      <c r="E144026" s="1" t="s">
        <v>32</v>
      </c>
      <c r="F144026" s="1" t="s">
        <v>25819</v>
      </c>
      <c r="G144026" s="1" t="s">
        <v>117572</v>
      </c>
      <c r="H144026" s="1" t="s">
        <v>15</v>
      </c>
      <c r="I144026">
        <v>43</v>
      </c>
      <c r="J144026" s="1" t="s">
        <v>25648</v>
      </c>
    </row>
    <row r="144027" spans="1:10" x14ac:dyDescent="0.3">
      <c r="A144027" s="1" t="s">
        <v>23657</v>
      </c>
      <c r="B144027" s="1" t="s">
        <v>25571</v>
      </c>
      <c r="C144027" s="1" t="s">
        <v>25648</v>
      </c>
      <c r="D144027">
        <v>2</v>
      </c>
      <c r="E144027" s="1" t="s">
        <v>16</v>
      </c>
      <c r="F144027" s="1" t="s">
        <v>25817</v>
      </c>
      <c r="G144027" s="1" t="s">
        <v>117573</v>
      </c>
      <c r="H144027" s="1" t="s">
        <v>15</v>
      </c>
      <c r="I144027">
        <v>46</v>
      </c>
      <c r="J144027" s="1" t="s">
        <v>25648</v>
      </c>
    </row>
    <row r="144028" spans="1:10" x14ac:dyDescent="0.3">
      <c r="A144028" s="1" t="s">
        <v>23657</v>
      </c>
      <c r="B144028" s="1" t="s">
        <v>25571</v>
      </c>
      <c r="C144028" s="1" t="s">
        <v>25648</v>
      </c>
      <c r="D144028">
        <v>2</v>
      </c>
      <c r="E144028" s="1" t="s">
        <v>16</v>
      </c>
      <c r="F144028" s="1"/>
      <c r="G144028" s="1" t="s">
        <v>25652</v>
      </c>
      <c r="H144028" s="1" t="s">
        <v>15</v>
      </c>
      <c r="I144028">
        <v>62</v>
      </c>
      <c r="J144028" s="1" t="s">
        <v>25648</v>
      </c>
    </row>
    <row r="144029" spans="1:10" x14ac:dyDescent="0.3">
      <c r="A144029" s="1" t="s">
        <v>23657</v>
      </c>
      <c r="B144029" s="1" t="s">
        <v>25571</v>
      </c>
      <c r="C144029" s="1" t="s">
        <v>25648</v>
      </c>
      <c r="D144029">
        <v>2</v>
      </c>
      <c r="E144029" s="1" t="s">
        <v>16</v>
      </c>
      <c r="F144029" s="1" t="s">
        <v>25819</v>
      </c>
      <c r="G144029" s="1" t="s">
        <v>117574</v>
      </c>
      <c r="H144029" s="1" t="s">
        <v>15</v>
      </c>
      <c r="I144029">
        <v>45</v>
      </c>
      <c r="J144029" s="1" t="s">
        <v>25648</v>
      </c>
    </row>
    <row r="144030" spans="1:10" x14ac:dyDescent="0.3">
      <c r="A144030" s="1" t="s">
        <v>23657</v>
      </c>
      <c r="B144030" s="1" t="s">
        <v>25571</v>
      </c>
      <c r="C144030" s="1" t="s">
        <v>25648</v>
      </c>
      <c r="D144030">
        <v>2</v>
      </c>
      <c r="E144030" s="1" t="s">
        <v>16</v>
      </c>
      <c r="F144030" s="1"/>
      <c r="G144030" s="1" t="s">
        <v>25653</v>
      </c>
      <c r="H144030" s="1" t="s">
        <v>15</v>
      </c>
      <c r="I144030">
        <v>35</v>
      </c>
      <c r="J144030" s="1" t="s">
        <v>25648</v>
      </c>
    </row>
    <row r="144031" spans="1:10" x14ac:dyDescent="0.3">
      <c r="A144031" s="1" t="s">
        <v>23657</v>
      </c>
      <c r="B144031" s="1" t="s">
        <v>25571</v>
      </c>
      <c r="C144031" s="1" t="s">
        <v>25648</v>
      </c>
      <c r="D144031">
        <v>3</v>
      </c>
      <c r="E144031" s="1" t="s">
        <v>23</v>
      </c>
      <c r="F144031" s="1" t="s">
        <v>25817</v>
      </c>
      <c r="G144031" s="1" t="s">
        <v>117575</v>
      </c>
      <c r="H144031" s="1" t="s">
        <v>19</v>
      </c>
      <c r="I144031">
        <v>33</v>
      </c>
      <c r="J144031" s="1" t="s">
        <v>25648</v>
      </c>
    </row>
    <row r="144032" spans="1:10" x14ac:dyDescent="0.3">
      <c r="A144032" s="1" t="s">
        <v>23657</v>
      </c>
      <c r="B144032" s="1" t="s">
        <v>25571</v>
      </c>
      <c r="C144032" s="1" t="s">
        <v>25648</v>
      </c>
      <c r="D144032">
        <v>3</v>
      </c>
      <c r="E144032" s="1" t="s">
        <v>23</v>
      </c>
      <c r="F144032" s="1" t="s">
        <v>25821</v>
      </c>
      <c r="G144032" s="1" t="s">
        <v>117576</v>
      </c>
      <c r="H144032" s="1" t="s">
        <v>19</v>
      </c>
      <c r="I144032">
        <v>36</v>
      </c>
      <c r="J144032" s="1" t="s">
        <v>25648</v>
      </c>
    </row>
    <row r="144033" spans="1:10" x14ac:dyDescent="0.3">
      <c r="A144033" s="1" t="s">
        <v>23657</v>
      </c>
      <c r="B144033" s="1" t="s">
        <v>25571</v>
      </c>
      <c r="C144033" s="1" t="s">
        <v>25648</v>
      </c>
      <c r="D144033">
        <v>3</v>
      </c>
      <c r="E144033" s="1" t="s">
        <v>39</v>
      </c>
      <c r="F144033" s="1" t="s">
        <v>25817</v>
      </c>
      <c r="G144033" s="1" t="s">
        <v>27625</v>
      </c>
      <c r="H144033" s="1" t="s">
        <v>19</v>
      </c>
      <c r="I144033">
        <v>27</v>
      </c>
      <c r="J144033" s="1" t="s">
        <v>25648</v>
      </c>
    </row>
    <row r="144034" spans="1:10" x14ac:dyDescent="0.3">
      <c r="A144034" s="1" t="s">
        <v>23657</v>
      </c>
      <c r="B144034" s="1" t="s">
        <v>25571</v>
      </c>
      <c r="C144034" s="1" t="s">
        <v>25648</v>
      </c>
      <c r="D144034">
        <v>3</v>
      </c>
      <c r="E144034" s="1" t="s">
        <v>39</v>
      </c>
      <c r="F144034" s="1" t="s">
        <v>25821</v>
      </c>
      <c r="G144034" s="1" t="s">
        <v>117577</v>
      </c>
      <c r="H144034" s="1" t="s">
        <v>19</v>
      </c>
      <c r="I144034">
        <v>32</v>
      </c>
      <c r="J144034" s="1" t="s">
        <v>25648</v>
      </c>
    </row>
    <row r="144035" spans="1:10" x14ac:dyDescent="0.3">
      <c r="A144035" s="1" t="s">
        <v>23657</v>
      </c>
      <c r="B144035" s="1" t="s">
        <v>25571</v>
      </c>
      <c r="C144035" s="1" t="s">
        <v>25648</v>
      </c>
      <c r="D144035">
        <v>3</v>
      </c>
      <c r="E144035" s="1" t="s">
        <v>32</v>
      </c>
      <c r="F144035" s="1" t="s">
        <v>25817</v>
      </c>
      <c r="G144035" s="1" t="s">
        <v>117578</v>
      </c>
      <c r="H144035" s="1" t="s">
        <v>15</v>
      </c>
      <c r="I144035">
        <v>45</v>
      </c>
      <c r="J144035" s="1" t="s">
        <v>25648</v>
      </c>
    </row>
    <row r="144036" spans="1:10" x14ac:dyDescent="0.3">
      <c r="A144036" s="1" t="s">
        <v>23657</v>
      </c>
      <c r="B144036" s="1" t="s">
        <v>25571</v>
      </c>
      <c r="C144036" s="1" t="s">
        <v>25648</v>
      </c>
      <c r="D144036">
        <v>3</v>
      </c>
      <c r="E144036" s="1" t="s">
        <v>32</v>
      </c>
      <c r="F144036" s="1" t="s">
        <v>25821</v>
      </c>
      <c r="G144036" s="1" t="s">
        <v>117579</v>
      </c>
      <c r="H144036" s="1" t="s">
        <v>15</v>
      </c>
      <c r="I144036">
        <v>52</v>
      </c>
      <c r="J144036" s="1" t="s">
        <v>25648</v>
      </c>
    </row>
    <row r="144037" spans="1:10" x14ac:dyDescent="0.3">
      <c r="A144037" s="1" t="s">
        <v>23657</v>
      </c>
      <c r="B144037" s="1" t="s">
        <v>25571</v>
      </c>
      <c r="C144037" s="1" t="s">
        <v>25648</v>
      </c>
      <c r="D144037">
        <v>3</v>
      </c>
      <c r="E144037" s="1" t="s">
        <v>16</v>
      </c>
      <c r="F144037" s="1" t="s">
        <v>25817</v>
      </c>
      <c r="G144037" s="1" t="s">
        <v>117580</v>
      </c>
      <c r="H144037" s="1" t="s">
        <v>15</v>
      </c>
      <c r="I144037">
        <v>34</v>
      </c>
      <c r="J144037" s="1" t="s">
        <v>25648</v>
      </c>
    </row>
    <row r="144038" spans="1:10" x14ac:dyDescent="0.3">
      <c r="A144038" s="1" t="s">
        <v>23657</v>
      </c>
      <c r="B144038" s="1" t="s">
        <v>25571</v>
      </c>
      <c r="C144038" s="1" t="s">
        <v>25648</v>
      </c>
      <c r="D144038">
        <v>3</v>
      </c>
      <c r="E144038" s="1" t="s">
        <v>16</v>
      </c>
      <c r="F144038" s="1"/>
      <c r="G144038" s="1" t="s">
        <v>25654</v>
      </c>
      <c r="H144038" s="1" t="s">
        <v>15</v>
      </c>
      <c r="I144038">
        <v>31</v>
      </c>
      <c r="J144038" s="1" t="s">
        <v>25648</v>
      </c>
    </row>
    <row r="144039" spans="1:10" x14ac:dyDescent="0.3">
      <c r="A144039" s="1" t="s">
        <v>23657</v>
      </c>
      <c r="B144039" s="1" t="s">
        <v>25571</v>
      </c>
      <c r="C144039" s="1" t="s">
        <v>25648</v>
      </c>
      <c r="D144039">
        <v>3</v>
      </c>
      <c r="E144039" s="1" t="s">
        <v>16</v>
      </c>
      <c r="F144039" s="1" t="s">
        <v>25821</v>
      </c>
      <c r="G144039" s="1" t="s">
        <v>117581</v>
      </c>
      <c r="H144039" s="1" t="s">
        <v>15</v>
      </c>
      <c r="I144039">
        <v>56</v>
      </c>
      <c r="J144039" s="1" t="s">
        <v>25648</v>
      </c>
    </row>
    <row r="144040" spans="1:10" x14ac:dyDescent="0.3">
      <c r="A144040" s="1" t="s">
        <v>23657</v>
      </c>
      <c r="B144040" s="1" t="s">
        <v>25571</v>
      </c>
      <c r="C144040" s="1" t="s">
        <v>25648</v>
      </c>
      <c r="D144040">
        <v>3</v>
      </c>
      <c r="E144040" s="1" t="s">
        <v>16</v>
      </c>
      <c r="F144040" s="1"/>
      <c r="G144040" s="1" t="s">
        <v>25655</v>
      </c>
      <c r="H144040" s="1" t="s">
        <v>15</v>
      </c>
      <c r="I144040">
        <v>63</v>
      </c>
      <c r="J144040" s="1" t="s">
        <v>25648</v>
      </c>
    </row>
    <row r="144041" spans="1:10" x14ac:dyDescent="0.3">
      <c r="A144041" s="1" t="s">
        <v>23657</v>
      </c>
      <c r="B144041" s="1" t="s">
        <v>25571</v>
      </c>
      <c r="C144041" s="1" t="s">
        <v>25648</v>
      </c>
      <c r="D144041">
        <v>4</v>
      </c>
      <c r="E144041" s="1" t="s">
        <v>23</v>
      </c>
      <c r="F144041" s="1" t="s">
        <v>25817</v>
      </c>
      <c r="G144041" s="1" t="s">
        <v>117582</v>
      </c>
      <c r="H144041" s="1" t="s">
        <v>19</v>
      </c>
      <c r="I144041">
        <v>26</v>
      </c>
      <c r="J144041" s="1" t="s">
        <v>25648</v>
      </c>
    </row>
    <row r="144042" spans="1:10" x14ac:dyDescent="0.3">
      <c r="A144042" s="1" t="s">
        <v>23657</v>
      </c>
      <c r="B144042" s="1" t="s">
        <v>25571</v>
      </c>
      <c r="C144042" s="1" t="s">
        <v>25648</v>
      </c>
      <c r="D144042">
        <v>4</v>
      </c>
      <c r="E144042" s="1" t="s">
        <v>23</v>
      </c>
      <c r="F144042" s="1" t="s">
        <v>25821</v>
      </c>
      <c r="G144042" s="1" t="s">
        <v>117583</v>
      </c>
      <c r="H144042" s="1" t="s">
        <v>19</v>
      </c>
      <c r="I144042">
        <v>48</v>
      </c>
      <c r="J144042" s="1" t="s">
        <v>25648</v>
      </c>
    </row>
    <row r="144043" spans="1:10" x14ac:dyDescent="0.3">
      <c r="A144043" s="1" t="s">
        <v>23657</v>
      </c>
      <c r="B144043" s="1" t="s">
        <v>25571</v>
      </c>
      <c r="C144043" s="1" t="s">
        <v>25648</v>
      </c>
      <c r="D144043">
        <v>4</v>
      </c>
      <c r="E144043" s="1" t="s">
        <v>39</v>
      </c>
      <c r="F144043" s="1" t="s">
        <v>25817</v>
      </c>
      <c r="G144043" s="1" t="s">
        <v>117584</v>
      </c>
      <c r="H144043" s="1" t="s">
        <v>19</v>
      </c>
      <c r="I144043">
        <v>33</v>
      </c>
      <c r="J144043" s="1" t="s">
        <v>25648</v>
      </c>
    </row>
    <row r="144044" spans="1:10" x14ac:dyDescent="0.3">
      <c r="A144044" s="1" t="s">
        <v>23657</v>
      </c>
      <c r="B144044" s="1" t="s">
        <v>25571</v>
      </c>
      <c r="C144044" s="1" t="s">
        <v>25648</v>
      </c>
      <c r="D144044">
        <v>4</v>
      </c>
      <c r="E144044" s="1" t="s">
        <v>39</v>
      </c>
      <c r="F144044" s="1" t="s">
        <v>25821</v>
      </c>
      <c r="G144044" s="1" t="s">
        <v>117585</v>
      </c>
      <c r="H144044" s="1" t="s">
        <v>19</v>
      </c>
      <c r="I144044">
        <v>26</v>
      </c>
      <c r="J144044" s="1" t="s">
        <v>25648</v>
      </c>
    </row>
    <row r="144045" spans="1:10" x14ac:dyDescent="0.3">
      <c r="A144045" s="1" t="s">
        <v>23657</v>
      </c>
      <c r="B144045" s="1" t="s">
        <v>25571</v>
      </c>
      <c r="C144045" s="1" t="s">
        <v>25648</v>
      </c>
      <c r="D144045">
        <v>4</v>
      </c>
      <c r="E144045" s="1" t="s">
        <v>32</v>
      </c>
      <c r="F144045" s="1" t="s">
        <v>25817</v>
      </c>
      <c r="G144045" s="1" t="s">
        <v>111228</v>
      </c>
      <c r="H144045" s="1" t="s">
        <v>15</v>
      </c>
      <c r="I144045">
        <v>47</v>
      </c>
      <c r="J144045" s="1" t="s">
        <v>25648</v>
      </c>
    </row>
    <row r="144046" spans="1:10" x14ac:dyDescent="0.3">
      <c r="A144046" s="1" t="s">
        <v>23657</v>
      </c>
      <c r="B144046" s="1" t="s">
        <v>25571</v>
      </c>
      <c r="C144046" s="1" t="s">
        <v>25648</v>
      </c>
      <c r="D144046">
        <v>4</v>
      </c>
      <c r="E144046" s="1" t="s">
        <v>32</v>
      </c>
      <c r="F144046" s="1" t="s">
        <v>25821</v>
      </c>
      <c r="G144046" s="1" t="s">
        <v>25810</v>
      </c>
      <c r="H144046" s="1" t="s">
        <v>15</v>
      </c>
      <c r="I144046">
        <v>51</v>
      </c>
      <c r="J144046" s="1" t="s">
        <v>25648</v>
      </c>
    </row>
    <row r="144047" spans="1:10" x14ac:dyDescent="0.3">
      <c r="A144047" s="1" t="s">
        <v>23657</v>
      </c>
      <c r="B144047" s="1" t="s">
        <v>25571</v>
      </c>
      <c r="C144047" s="1" t="s">
        <v>25648</v>
      </c>
      <c r="D144047">
        <v>4</v>
      </c>
      <c r="E144047" s="1" t="s">
        <v>16</v>
      </c>
      <c r="F144047" s="1" t="s">
        <v>25817</v>
      </c>
      <c r="G144047" s="1" t="s">
        <v>117586</v>
      </c>
      <c r="H144047" s="1" t="s">
        <v>15</v>
      </c>
      <c r="I144047">
        <v>54</v>
      </c>
      <c r="J144047" s="1" t="s">
        <v>25648</v>
      </c>
    </row>
    <row r="144048" spans="1:10" x14ac:dyDescent="0.3">
      <c r="A144048" s="1" t="s">
        <v>23657</v>
      </c>
      <c r="B144048" s="1" t="s">
        <v>25571</v>
      </c>
      <c r="C144048" s="1" t="s">
        <v>25648</v>
      </c>
      <c r="D144048">
        <v>4</v>
      </c>
      <c r="E144048" s="1" t="s">
        <v>16</v>
      </c>
      <c r="F144048" s="1"/>
      <c r="G144048" s="1" t="s">
        <v>25656</v>
      </c>
      <c r="H144048" s="1" t="s">
        <v>15</v>
      </c>
      <c r="I144048">
        <v>42</v>
      </c>
      <c r="J144048" s="1" t="s">
        <v>25648</v>
      </c>
    </row>
    <row r="144049" spans="1:10" x14ac:dyDescent="0.3">
      <c r="A144049" s="1" t="s">
        <v>23657</v>
      </c>
      <c r="B144049" s="1" t="s">
        <v>25571</v>
      </c>
      <c r="C144049" s="1" t="s">
        <v>25648</v>
      </c>
      <c r="D144049">
        <v>4</v>
      </c>
      <c r="E144049" s="1" t="s">
        <v>16</v>
      </c>
      <c r="F144049" s="1" t="s">
        <v>25821</v>
      </c>
      <c r="G144049" s="1" t="s">
        <v>117587</v>
      </c>
      <c r="H144049" s="1" t="s">
        <v>15</v>
      </c>
      <c r="I144049">
        <v>45</v>
      </c>
      <c r="J144049" s="1" t="s">
        <v>25648</v>
      </c>
    </row>
    <row r="144050" spans="1:10" x14ac:dyDescent="0.3">
      <c r="A144050" s="1" t="s">
        <v>23657</v>
      </c>
      <c r="B144050" s="1" t="s">
        <v>25571</v>
      </c>
      <c r="C144050" s="1" t="s">
        <v>25648</v>
      </c>
      <c r="D144050">
        <v>4</v>
      </c>
      <c r="E144050" s="1" t="s">
        <v>16</v>
      </c>
      <c r="F144050" s="1"/>
      <c r="G144050" s="1" t="s">
        <v>25657</v>
      </c>
      <c r="H144050" s="1" t="s">
        <v>15</v>
      </c>
      <c r="I144050">
        <v>27</v>
      </c>
      <c r="J144050" s="1" t="s">
        <v>25648</v>
      </c>
    </row>
    <row r="144051" spans="1:10" x14ac:dyDescent="0.3">
      <c r="A144051" s="1" t="s">
        <v>23657</v>
      </c>
      <c r="B144051" s="1" t="s">
        <v>25571</v>
      </c>
      <c r="C144051" s="1" t="s">
        <v>25648</v>
      </c>
      <c r="D144051">
        <v>4</v>
      </c>
      <c r="E144051" s="1" t="s">
        <v>16</v>
      </c>
      <c r="F144051" s="1" t="s">
        <v>25827</v>
      </c>
      <c r="G144051" s="1" t="s">
        <v>117588</v>
      </c>
      <c r="H144051" s="1" t="s">
        <v>15</v>
      </c>
      <c r="I144051">
        <v>54</v>
      </c>
      <c r="J144051" s="1" t="s">
        <v>25648</v>
      </c>
    </row>
    <row r="144052" spans="1:10" x14ac:dyDescent="0.3">
      <c r="A144052" s="1" t="s">
        <v>23657</v>
      </c>
      <c r="B144052" s="1" t="s">
        <v>25571</v>
      </c>
      <c r="C144052" s="1" t="s">
        <v>25648</v>
      </c>
      <c r="D144052">
        <v>5</v>
      </c>
      <c r="E144052" s="1" t="s">
        <v>23</v>
      </c>
      <c r="F144052" s="1" t="s">
        <v>25817</v>
      </c>
      <c r="G144052" s="1" t="s">
        <v>117589</v>
      </c>
      <c r="H144052" s="1" t="s">
        <v>19</v>
      </c>
      <c r="I144052">
        <v>46</v>
      </c>
      <c r="J144052" s="1" t="s">
        <v>25648</v>
      </c>
    </row>
    <row r="144053" spans="1:10" x14ac:dyDescent="0.3">
      <c r="A144053" s="1" t="s">
        <v>23657</v>
      </c>
      <c r="B144053" s="1" t="s">
        <v>25571</v>
      </c>
      <c r="C144053" s="1" t="s">
        <v>25648</v>
      </c>
      <c r="D144053">
        <v>5</v>
      </c>
      <c r="E144053" s="1" t="s">
        <v>23</v>
      </c>
      <c r="F144053" s="1" t="s">
        <v>25821</v>
      </c>
      <c r="G144053" s="1" t="s">
        <v>117590</v>
      </c>
      <c r="H144053" s="1" t="s">
        <v>19</v>
      </c>
      <c r="I144053">
        <v>40</v>
      </c>
      <c r="J144053" s="1" t="s">
        <v>25648</v>
      </c>
    </row>
    <row r="144054" spans="1:10" x14ac:dyDescent="0.3">
      <c r="A144054" s="1" t="s">
        <v>23657</v>
      </c>
      <c r="B144054" s="1" t="s">
        <v>25571</v>
      </c>
      <c r="C144054" s="1" t="s">
        <v>25648</v>
      </c>
      <c r="D144054">
        <v>5</v>
      </c>
      <c r="E144054" s="1" t="s">
        <v>39</v>
      </c>
      <c r="F144054" s="1" t="s">
        <v>25817</v>
      </c>
      <c r="G144054" s="1" t="s">
        <v>111504</v>
      </c>
      <c r="H144054" s="1" t="s">
        <v>19</v>
      </c>
      <c r="I144054">
        <v>50</v>
      </c>
      <c r="J144054" s="1" t="s">
        <v>25648</v>
      </c>
    </row>
    <row r="144055" spans="1:10" x14ac:dyDescent="0.3">
      <c r="A144055" s="1" t="s">
        <v>23657</v>
      </c>
      <c r="B144055" s="1" t="s">
        <v>25571</v>
      </c>
      <c r="C144055" s="1" t="s">
        <v>25648</v>
      </c>
      <c r="D144055">
        <v>5</v>
      </c>
      <c r="E144055" s="1" t="s">
        <v>39</v>
      </c>
      <c r="F144055" s="1" t="s">
        <v>25821</v>
      </c>
      <c r="G144055" s="1" t="s">
        <v>117591</v>
      </c>
      <c r="H144055" s="1" t="s">
        <v>19</v>
      </c>
      <c r="I144055">
        <v>30</v>
      </c>
      <c r="J144055" s="1" t="s">
        <v>25648</v>
      </c>
    </row>
    <row r="144056" spans="1:10" x14ac:dyDescent="0.3">
      <c r="A144056" s="1" t="s">
        <v>23657</v>
      </c>
      <c r="B144056" s="1" t="s">
        <v>25571</v>
      </c>
      <c r="C144056" s="1" t="s">
        <v>25648</v>
      </c>
      <c r="D144056">
        <v>5</v>
      </c>
      <c r="E144056" s="1" t="s">
        <v>32</v>
      </c>
      <c r="F144056" s="1" t="s">
        <v>25817</v>
      </c>
      <c r="G144056" s="1" t="s">
        <v>117592</v>
      </c>
      <c r="H144056" s="1" t="s">
        <v>15</v>
      </c>
      <c r="I144056">
        <v>35</v>
      </c>
      <c r="J144056" s="1" t="s">
        <v>25648</v>
      </c>
    </row>
    <row r="144057" spans="1:10" x14ac:dyDescent="0.3">
      <c r="A144057" s="1" t="s">
        <v>23657</v>
      </c>
      <c r="B144057" s="1" t="s">
        <v>25571</v>
      </c>
      <c r="C144057" s="1" t="s">
        <v>25648</v>
      </c>
      <c r="D144057">
        <v>5</v>
      </c>
      <c r="E144057" s="1" t="s">
        <v>32</v>
      </c>
      <c r="F144057" s="1" t="s">
        <v>25821</v>
      </c>
      <c r="G144057" s="1" t="s">
        <v>117593</v>
      </c>
      <c r="H144057" s="1" t="s">
        <v>15</v>
      </c>
      <c r="I144057">
        <v>37</v>
      </c>
      <c r="J144057" s="1" t="s">
        <v>25648</v>
      </c>
    </row>
    <row r="144058" spans="1:10" x14ac:dyDescent="0.3">
      <c r="A144058" s="1" t="s">
        <v>23657</v>
      </c>
      <c r="B144058" s="1" t="s">
        <v>25571</v>
      </c>
      <c r="C144058" s="1" t="s">
        <v>25648</v>
      </c>
      <c r="D144058">
        <v>5</v>
      </c>
      <c r="E144058" s="1" t="s">
        <v>32</v>
      </c>
      <c r="F144058" s="1" t="s">
        <v>25823</v>
      </c>
      <c r="G144058" s="1" t="s">
        <v>32656</v>
      </c>
      <c r="H144058" s="1" t="s">
        <v>19</v>
      </c>
      <c r="I144058">
        <v>29</v>
      </c>
      <c r="J144058" s="1" t="s">
        <v>25648</v>
      </c>
    </row>
    <row r="144059" spans="1:10" x14ac:dyDescent="0.3">
      <c r="A144059" s="1" t="s">
        <v>23657</v>
      </c>
      <c r="B144059" s="1" t="s">
        <v>25571</v>
      </c>
      <c r="C144059" s="1" t="s">
        <v>25648</v>
      </c>
      <c r="D144059">
        <v>5</v>
      </c>
      <c r="E144059" s="1" t="s">
        <v>16</v>
      </c>
      <c r="F144059" s="1" t="s">
        <v>25817</v>
      </c>
      <c r="G144059" s="1" t="s">
        <v>117594</v>
      </c>
      <c r="H144059" s="1" t="s">
        <v>15</v>
      </c>
      <c r="I144059">
        <v>58</v>
      </c>
      <c r="J144059" s="1" t="s">
        <v>25648</v>
      </c>
    </row>
    <row r="144060" spans="1:10" x14ac:dyDescent="0.3">
      <c r="A144060" s="1" t="s">
        <v>23657</v>
      </c>
      <c r="B144060" s="1" t="s">
        <v>25571</v>
      </c>
      <c r="C144060" s="1" t="s">
        <v>25648</v>
      </c>
      <c r="D144060">
        <v>5</v>
      </c>
      <c r="E144060" s="1" t="s">
        <v>16</v>
      </c>
      <c r="F144060" s="1"/>
      <c r="G144060" s="1" t="s">
        <v>25658</v>
      </c>
      <c r="H144060" s="1" t="s">
        <v>15</v>
      </c>
      <c r="I144060">
        <v>46</v>
      </c>
      <c r="J144060" s="1" t="s">
        <v>25648</v>
      </c>
    </row>
    <row r="144061" spans="1:10" x14ac:dyDescent="0.3">
      <c r="A144061" s="1" t="s">
        <v>23657</v>
      </c>
      <c r="B144061" s="1" t="s">
        <v>25571</v>
      </c>
      <c r="C144061" s="1" t="s">
        <v>25648</v>
      </c>
      <c r="D144061">
        <v>5</v>
      </c>
      <c r="E144061" s="1" t="s">
        <v>16</v>
      </c>
      <c r="F144061" s="1" t="s">
        <v>25821</v>
      </c>
      <c r="G144061" s="1" t="s">
        <v>117595</v>
      </c>
      <c r="H144061" s="1" t="s">
        <v>15</v>
      </c>
      <c r="I144061">
        <v>66</v>
      </c>
      <c r="J144061" s="1" t="s">
        <v>25648</v>
      </c>
    </row>
    <row r="144062" spans="1:10" x14ac:dyDescent="0.3">
      <c r="A144062" s="1" t="s">
        <v>23657</v>
      </c>
      <c r="B144062" s="1" t="s">
        <v>25571</v>
      </c>
      <c r="C144062" s="1" t="s">
        <v>25648</v>
      </c>
      <c r="D144062">
        <v>5</v>
      </c>
      <c r="E144062" s="1" t="s">
        <v>16</v>
      </c>
      <c r="F144062" s="1"/>
      <c r="G144062" s="1" t="s">
        <v>1317</v>
      </c>
      <c r="H144062" s="1" t="s">
        <v>15</v>
      </c>
      <c r="I144062">
        <v>56</v>
      </c>
      <c r="J144062" s="1" t="s">
        <v>25648</v>
      </c>
    </row>
    <row r="144063" spans="1:10" x14ac:dyDescent="0.3">
      <c r="A144063" s="1" t="s">
        <v>23657</v>
      </c>
      <c r="B144063" s="1" t="s">
        <v>25571</v>
      </c>
      <c r="C144063" s="1" t="s">
        <v>25648</v>
      </c>
      <c r="D144063">
        <v>6</v>
      </c>
      <c r="E144063" s="1" t="s">
        <v>23</v>
      </c>
      <c r="F144063" s="1" t="s">
        <v>25817</v>
      </c>
      <c r="G144063" s="1" t="s">
        <v>117596</v>
      </c>
      <c r="H144063" s="1" t="s">
        <v>19</v>
      </c>
      <c r="I144063">
        <v>39</v>
      </c>
      <c r="J144063" s="1" t="s">
        <v>25648</v>
      </c>
    </row>
    <row r="144064" spans="1:10" x14ac:dyDescent="0.3">
      <c r="A144064" s="1" t="s">
        <v>23657</v>
      </c>
      <c r="B144064" s="1" t="s">
        <v>25571</v>
      </c>
      <c r="C144064" s="1" t="s">
        <v>25648</v>
      </c>
      <c r="D144064">
        <v>6</v>
      </c>
      <c r="E144064" s="1" t="s">
        <v>23</v>
      </c>
      <c r="F144064" s="1" t="s">
        <v>25821</v>
      </c>
      <c r="G144064" s="1" t="s">
        <v>117597</v>
      </c>
      <c r="H144064" s="1" t="s">
        <v>19</v>
      </c>
      <c r="I144064">
        <v>43</v>
      </c>
      <c r="J144064" s="1" t="s">
        <v>25648</v>
      </c>
    </row>
    <row r="144065" spans="1:10" x14ac:dyDescent="0.3">
      <c r="A144065" s="1" t="s">
        <v>23657</v>
      </c>
      <c r="B144065" s="1" t="s">
        <v>25571</v>
      </c>
      <c r="C144065" s="1" t="s">
        <v>25648</v>
      </c>
      <c r="D144065">
        <v>6</v>
      </c>
      <c r="E144065" s="1" t="s">
        <v>39</v>
      </c>
      <c r="F144065" s="1" t="s">
        <v>25817</v>
      </c>
      <c r="G144065" s="1" t="s">
        <v>117598</v>
      </c>
      <c r="H144065" s="1" t="s">
        <v>19</v>
      </c>
      <c r="I144065">
        <v>40</v>
      </c>
      <c r="J144065" s="1" t="s">
        <v>25648</v>
      </c>
    </row>
    <row r="144066" spans="1:10" x14ac:dyDescent="0.3">
      <c r="A144066" s="1" t="s">
        <v>23657</v>
      </c>
      <c r="B144066" s="1" t="s">
        <v>25571</v>
      </c>
      <c r="C144066" s="1" t="s">
        <v>25648</v>
      </c>
      <c r="D144066">
        <v>6</v>
      </c>
      <c r="E144066" s="1" t="s">
        <v>39</v>
      </c>
      <c r="F144066" s="1" t="s">
        <v>25821</v>
      </c>
      <c r="G144066" s="1" t="s">
        <v>117599</v>
      </c>
      <c r="H144066" s="1" t="s">
        <v>19</v>
      </c>
      <c r="I144066">
        <v>22</v>
      </c>
      <c r="J144066" s="1" t="s">
        <v>25648</v>
      </c>
    </row>
    <row r="144067" spans="1:10" x14ac:dyDescent="0.3">
      <c r="A144067" s="1" t="s">
        <v>23657</v>
      </c>
      <c r="B144067" s="1" t="s">
        <v>25571</v>
      </c>
      <c r="C144067" s="1" t="s">
        <v>25648</v>
      </c>
      <c r="D144067">
        <v>6</v>
      </c>
      <c r="E144067" s="1" t="s">
        <v>32</v>
      </c>
      <c r="F144067" s="1" t="s">
        <v>25817</v>
      </c>
      <c r="G144067" s="1" t="s">
        <v>117600</v>
      </c>
      <c r="H144067" s="1" t="s">
        <v>15</v>
      </c>
      <c r="I144067">
        <v>45</v>
      </c>
      <c r="J144067" s="1" t="s">
        <v>25648</v>
      </c>
    </row>
    <row r="144068" spans="1:10" x14ac:dyDescent="0.3">
      <c r="A144068" s="1" t="s">
        <v>23657</v>
      </c>
      <c r="B144068" s="1" t="s">
        <v>25571</v>
      </c>
      <c r="C144068" s="1" t="s">
        <v>25648</v>
      </c>
      <c r="D144068">
        <v>6</v>
      </c>
      <c r="E144068" s="1" t="s">
        <v>32</v>
      </c>
      <c r="F144068" s="1" t="s">
        <v>25821</v>
      </c>
      <c r="G144068" s="1" t="s">
        <v>21665</v>
      </c>
      <c r="H144068" s="1" t="s">
        <v>15</v>
      </c>
      <c r="I144068">
        <v>57</v>
      </c>
      <c r="J144068" s="1" t="s">
        <v>25648</v>
      </c>
    </row>
    <row r="144069" spans="1:10" x14ac:dyDescent="0.3">
      <c r="A144069" s="1" t="s">
        <v>23657</v>
      </c>
      <c r="B144069" s="1" t="s">
        <v>25571</v>
      </c>
      <c r="C144069" s="1" t="s">
        <v>25648</v>
      </c>
      <c r="D144069">
        <v>6</v>
      </c>
      <c r="E144069" s="1" t="s">
        <v>16</v>
      </c>
      <c r="F144069" s="1" t="s">
        <v>25817</v>
      </c>
      <c r="G144069" s="1" t="s">
        <v>117594</v>
      </c>
      <c r="H144069" s="1" t="s">
        <v>15</v>
      </c>
      <c r="I144069">
        <v>41</v>
      </c>
      <c r="J144069" s="1" t="s">
        <v>25648</v>
      </c>
    </row>
    <row r="144070" spans="1:10" x14ac:dyDescent="0.3">
      <c r="A144070" s="1" t="s">
        <v>23657</v>
      </c>
      <c r="B144070" s="1" t="s">
        <v>25571</v>
      </c>
      <c r="C144070" s="1" t="s">
        <v>25648</v>
      </c>
      <c r="D144070">
        <v>6</v>
      </c>
      <c r="E144070" s="1" t="s">
        <v>16</v>
      </c>
      <c r="F144070" s="1"/>
      <c r="G144070" s="1" t="s">
        <v>25659</v>
      </c>
      <c r="H144070" s="1" t="s">
        <v>15</v>
      </c>
      <c r="I144070">
        <v>31</v>
      </c>
      <c r="J144070" s="1" t="s">
        <v>25648</v>
      </c>
    </row>
    <row r="144071" spans="1:10" x14ac:dyDescent="0.3">
      <c r="A144071" s="1" t="s">
        <v>23657</v>
      </c>
      <c r="B144071" s="1" t="s">
        <v>25571</v>
      </c>
      <c r="C144071" s="1" t="s">
        <v>25648</v>
      </c>
      <c r="D144071">
        <v>6</v>
      </c>
      <c r="E144071" s="1" t="s">
        <v>16</v>
      </c>
      <c r="F144071" s="1" t="s">
        <v>25821</v>
      </c>
      <c r="G144071" s="1" t="s">
        <v>117601</v>
      </c>
      <c r="H144071" s="1" t="s">
        <v>15</v>
      </c>
      <c r="I144071">
        <v>38</v>
      </c>
      <c r="J144071" s="1" t="s">
        <v>25648</v>
      </c>
    </row>
    <row r="144072" spans="1:10" x14ac:dyDescent="0.3">
      <c r="A144072" s="1" t="s">
        <v>23657</v>
      </c>
      <c r="B144072" s="1" t="s">
        <v>25571</v>
      </c>
      <c r="C144072" s="1" t="s">
        <v>25648</v>
      </c>
      <c r="D144072">
        <v>6</v>
      </c>
      <c r="E144072" s="1" t="s">
        <v>16</v>
      </c>
      <c r="F144072" s="1"/>
      <c r="G144072" s="1" t="s">
        <v>25660</v>
      </c>
      <c r="H144072" s="1" t="s">
        <v>15</v>
      </c>
      <c r="I144072">
        <v>48</v>
      </c>
      <c r="J144072" s="1" t="s">
        <v>25648</v>
      </c>
    </row>
    <row r="144073" spans="1:10" x14ac:dyDescent="0.3">
      <c r="A144073" s="1" t="s">
        <v>23657</v>
      </c>
      <c r="B144073" s="1" t="s">
        <v>25571</v>
      </c>
      <c r="C144073" s="1" t="s">
        <v>25661</v>
      </c>
      <c r="D144073">
        <v>6</v>
      </c>
      <c r="E144073" s="1" t="s">
        <v>810</v>
      </c>
      <c r="F144073" s="1" t="s">
        <v>25817</v>
      </c>
      <c r="G144073" s="1" t="s">
        <v>117602</v>
      </c>
      <c r="H144073" s="1" t="s">
        <v>19</v>
      </c>
      <c r="I144073">
        <v>37</v>
      </c>
      <c r="J144073" s="1" t="s">
        <v>25661</v>
      </c>
    </row>
    <row r="144074" spans="1:10" x14ac:dyDescent="0.3">
      <c r="A144074" s="1" t="s">
        <v>23657</v>
      </c>
      <c r="B144074" s="1" t="s">
        <v>25571</v>
      </c>
      <c r="C144074" s="1" t="s">
        <v>25661</v>
      </c>
      <c r="D144074">
        <v>6</v>
      </c>
      <c r="E144074" s="1" t="s">
        <v>810</v>
      </c>
      <c r="F144074" s="1" t="s">
        <v>25819</v>
      </c>
      <c r="G144074" s="1" t="s">
        <v>117603</v>
      </c>
      <c r="H144074" s="1" t="s">
        <v>15</v>
      </c>
      <c r="I144074">
        <v>42</v>
      </c>
      <c r="J144074" s="1" t="s">
        <v>25661</v>
      </c>
    </row>
    <row r="144075" spans="1:10" x14ac:dyDescent="0.3">
      <c r="A144075" s="1" t="s">
        <v>23657</v>
      </c>
      <c r="B144075" s="1" t="s">
        <v>25571</v>
      </c>
      <c r="C144075" s="1" t="s">
        <v>25661</v>
      </c>
      <c r="D144075">
        <v>6</v>
      </c>
      <c r="E144075" s="1" t="s">
        <v>810</v>
      </c>
      <c r="F144075" s="1" t="s">
        <v>25827</v>
      </c>
      <c r="G144075" s="1" t="s">
        <v>117604</v>
      </c>
      <c r="H144075" s="1" t="s">
        <v>19</v>
      </c>
      <c r="I144075">
        <v>24</v>
      </c>
      <c r="J144075" s="1" t="s">
        <v>25661</v>
      </c>
    </row>
    <row r="144076" spans="1:10" x14ac:dyDescent="0.3">
      <c r="A144076" s="1" t="s">
        <v>23657</v>
      </c>
      <c r="B144076" s="1" t="s">
        <v>25571</v>
      </c>
      <c r="C144076" s="1" t="s">
        <v>25661</v>
      </c>
      <c r="D144076">
        <v>6</v>
      </c>
      <c r="E144076" s="1" t="s">
        <v>13</v>
      </c>
      <c r="F144076" s="1" t="s">
        <v>25817</v>
      </c>
      <c r="G144076" s="1" t="s">
        <v>117605</v>
      </c>
      <c r="H144076" s="1" t="s">
        <v>15</v>
      </c>
      <c r="I144076">
        <v>53</v>
      </c>
      <c r="J144076" s="1" t="s">
        <v>25661</v>
      </c>
    </row>
    <row r="144077" spans="1:10" x14ac:dyDescent="0.3">
      <c r="A144077" s="1" t="s">
        <v>23657</v>
      </c>
      <c r="B144077" s="1" t="s">
        <v>25571</v>
      </c>
      <c r="C144077" s="1" t="s">
        <v>25661</v>
      </c>
      <c r="D144077">
        <v>6</v>
      </c>
      <c r="E144077" s="1" t="s">
        <v>13</v>
      </c>
      <c r="F144077" s="1" t="s">
        <v>25821</v>
      </c>
      <c r="G144077" s="1" t="s">
        <v>117606</v>
      </c>
      <c r="H144077" s="1" t="s">
        <v>15</v>
      </c>
      <c r="I144077">
        <v>57</v>
      </c>
      <c r="J144077" s="1" t="s">
        <v>25661</v>
      </c>
    </row>
    <row r="144078" spans="1:10" x14ac:dyDescent="0.3">
      <c r="A144078" s="1" t="s">
        <v>23657</v>
      </c>
      <c r="B144078" s="1" t="s">
        <v>25571</v>
      </c>
      <c r="C144078" s="1" t="s">
        <v>25661</v>
      </c>
      <c r="D144078">
        <v>6</v>
      </c>
      <c r="E144078" s="1" t="s">
        <v>13</v>
      </c>
      <c r="F144078" s="1" t="s">
        <v>25827</v>
      </c>
      <c r="G144078" s="1" t="s">
        <v>25642</v>
      </c>
      <c r="H144078" s="1" t="s">
        <v>15</v>
      </c>
      <c r="I144078">
        <v>49</v>
      </c>
      <c r="J144078" s="1" t="s">
        <v>25661</v>
      </c>
    </row>
    <row r="144079" spans="1:10" x14ac:dyDescent="0.3">
      <c r="A144079" s="1" t="s">
        <v>23657</v>
      </c>
      <c r="B144079" s="1" t="s">
        <v>25571</v>
      </c>
      <c r="C144079" s="1" t="s">
        <v>25661</v>
      </c>
      <c r="D144079">
        <v>1</v>
      </c>
      <c r="E144079" s="1" t="s">
        <v>23</v>
      </c>
      <c r="F144079" s="1" t="s">
        <v>25817</v>
      </c>
      <c r="G144079" s="1" t="s">
        <v>115859</v>
      </c>
      <c r="H144079" s="1" t="s">
        <v>19</v>
      </c>
      <c r="I144079">
        <v>39</v>
      </c>
      <c r="J144079" s="1" t="s">
        <v>25661</v>
      </c>
    </row>
    <row r="144080" spans="1:10" x14ac:dyDescent="0.3">
      <c r="A144080" s="1" t="s">
        <v>23657</v>
      </c>
      <c r="B144080" s="1" t="s">
        <v>25571</v>
      </c>
      <c r="C144080" s="1" t="s">
        <v>25661</v>
      </c>
      <c r="D144080">
        <v>1</v>
      </c>
      <c r="E144080" s="1" t="s">
        <v>23</v>
      </c>
      <c r="F144080" s="1" t="s">
        <v>25819</v>
      </c>
      <c r="G144080" s="1" t="s">
        <v>117607</v>
      </c>
      <c r="H144080" s="1" t="s">
        <v>19</v>
      </c>
      <c r="I144080">
        <v>48</v>
      </c>
      <c r="J144080" s="1" t="s">
        <v>25661</v>
      </c>
    </row>
    <row r="144081" spans="1:10" x14ac:dyDescent="0.3">
      <c r="A144081" s="1" t="s">
        <v>23657</v>
      </c>
      <c r="B144081" s="1" t="s">
        <v>25571</v>
      </c>
      <c r="C144081" s="1" t="s">
        <v>25661</v>
      </c>
      <c r="D144081">
        <v>1</v>
      </c>
      <c r="E144081" s="1" t="s">
        <v>23</v>
      </c>
      <c r="F144081" s="1" t="s">
        <v>25821</v>
      </c>
      <c r="G144081" s="1" t="s">
        <v>33268</v>
      </c>
      <c r="H144081" s="1" t="s">
        <v>19</v>
      </c>
      <c r="I144081">
        <v>43</v>
      </c>
      <c r="J144081" s="1" t="s">
        <v>25661</v>
      </c>
    </row>
    <row r="144082" spans="1:10" x14ac:dyDescent="0.3">
      <c r="A144082" s="1" t="s">
        <v>23657</v>
      </c>
      <c r="B144082" s="1" t="s">
        <v>25571</v>
      </c>
      <c r="C144082" s="1" t="s">
        <v>25661</v>
      </c>
      <c r="D144082">
        <v>1</v>
      </c>
      <c r="E144082" s="1" t="s">
        <v>39</v>
      </c>
      <c r="F144082" s="1" t="s">
        <v>25817</v>
      </c>
      <c r="G144082" s="1" t="s">
        <v>117608</v>
      </c>
      <c r="H144082" s="1" t="s">
        <v>19</v>
      </c>
      <c r="I144082">
        <v>33</v>
      </c>
      <c r="J144082" s="1" t="s">
        <v>25661</v>
      </c>
    </row>
    <row r="144083" spans="1:10" x14ac:dyDescent="0.3">
      <c r="A144083" s="1" t="s">
        <v>23657</v>
      </c>
      <c r="B144083" s="1" t="s">
        <v>25571</v>
      </c>
      <c r="C144083" s="1" t="s">
        <v>25661</v>
      </c>
      <c r="D144083">
        <v>1</v>
      </c>
      <c r="E144083" s="1" t="s">
        <v>39</v>
      </c>
      <c r="F144083" s="1" t="s">
        <v>25819</v>
      </c>
      <c r="G144083" s="1" t="s">
        <v>117609</v>
      </c>
      <c r="H144083" s="1" t="s">
        <v>19</v>
      </c>
      <c r="I144083">
        <v>36</v>
      </c>
      <c r="J144083" s="1" t="s">
        <v>25661</v>
      </c>
    </row>
    <row r="144084" spans="1:10" x14ac:dyDescent="0.3">
      <c r="A144084" s="1" t="s">
        <v>23657</v>
      </c>
      <c r="B144084" s="1" t="s">
        <v>25571</v>
      </c>
      <c r="C144084" s="1" t="s">
        <v>25661</v>
      </c>
      <c r="D144084">
        <v>1</v>
      </c>
      <c r="E144084" s="1" t="s">
        <v>39</v>
      </c>
      <c r="F144084" s="1" t="s">
        <v>25821</v>
      </c>
      <c r="G144084" s="1" t="s">
        <v>117610</v>
      </c>
      <c r="H144084" s="1" t="s">
        <v>19</v>
      </c>
      <c r="I144084">
        <v>55</v>
      </c>
      <c r="J144084" s="1" t="s">
        <v>25661</v>
      </c>
    </row>
    <row r="144085" spans="1:10" x14ac:dyDescent="0.3">
      <c r="A144085" s="1" t="s">
        <v>23657</v>
      </c>
      <c r="B144085" s="1" t="s">
        <v>25571</v>
      </c>
      <c r="C144085" s="1" t="s">
        <v>25661</v>
      </c>
      <c r="D144085">
        <v>1</v>
      </c>
      <c r="E144085" s="1" t="s">
        <v>32</v>
      </c>
      <c r="F144085" s="1" t="s">
        <v>25817</v>
      </c>
      <c r="G144085" s="1" t="s">
        <v>117611</v>
      </c>
      <c r="H144085" s="1" t="s">
        <v>15</v>
      </c>
      <c r="I144085">
        <v>52</v>
      </c>
      <c r="J144085" s="1" t="s">
        <v>25661</v>
      </c>
    </row>
    <row r="144086" spans="1:10" x14ac:dyDescent="0.3">
      <c r="A144086" s="1" t="s">
        <v>23657</v>
      </c>
      <c r="B144086" s="1" t="s">
        <v>25571</v>
      </c>
      <c r="C144086" s="1" t="s">
        <v>25661</v>
      </c>
      <c r="D144086">
        <v>1</v>
      </c>
      <c r="E144086" s="1" t="s">
        <v>32</v>
      </c>
      <c r="F144086" s="1" t="s">
        <v>25819</v>
      </c>
      <c r="G144086" s="1" t="s">
        <v>117612</v>
      </c>
      <c r="H144086" s="1" t="s">
        <v>15</v>
      </c>
      <c r="I144086">
        <v>33</v>
      </c>
      <c r="J144086" s="1" t="s">
        <v>25661</v>
      </c>
    </row>
    <row r="144087" spans="1:10" x14ac:dyDescent="0.3">
      <c r="A144087" s="1" t="s">
        <v>23657</v>
      </c>
      <c r="B144087" s="1" t="s">
        <v>25571</v>
      </c>
      <c r="C144087" s="1" t="s">
        <v>25661</v>
      </c>
      <c r="D144087">
        <v>1</v>
      </c>
      <c r="E144087" s="1" t="s">
        <v>32</v>
      </c>
      <c r="F144087" s="1" t="s">
        <v>25821</v>
      </c>
      <c r="G144087" s="1" t="s">
        <v>117613</v>
      </c>
      <c r="H144087" s="1" t="s">
        <v>15</v>
      </c>
      <c r="I144087">
        <v>66</v>
      </c>
      <c r="J144087" s="1" t="s">
        <v>25661</v>
      </c>
    </row>
    <row r="144088" spans="1:10" x14ac:dyDescent="0.3">
      <c r="A144088" s="1" t="s">
        <v>23657</v>
      </c>
      <c r="B144088" s="1" t="s">
        <v>25571</v>
      </c>
      <c r="C144088" s="1" t="s">
        <v>25661</v>
      </c>
      <c r="D144088">
        <v>1</v>
      </c>
      <c r="E144088" s="1" t="s">
        <v>32</v>
      </c>
      <c r="F144088" s="1" t="s">
        <v>25981</v>
      </c>
      <c r="G144088" s="1" t="s">
        <v>117614</v>
      </c>
      <c r="H144088" s="1" t="s">
        <v>15</v>
      </c>
      <c r="I144088">
        <v>39</v>
      </c>
      <c r="J144088" s="1" t="s">
        <v>25661</v>
      </c>
    </row>
    <row r="144089" spans="1:10" x14ac:dyDescent="0.3">
      <c r="A144089" s="1" t="s">
        <v>23657</v>
      </c>
      <c r="B144089" s="1" t="s">
        <v>25571</v>
      </c>
      <c r="C144089" s="1" t="s">
        <v>25661</v>
      </c>
      <c r="D144089">
        <v>1</v>
      </c>
      <c r="E144089" s="1" t="s">
        <v>32</v>
      </c>
      <c r="F144089" s="1" t="s">
        <v>25823</v>
      </c>
      <c r="G144089" s="1" t="s">
        <v>117615</v>
      </c>
      <c r="H144089" s="1" t="s">
        <v>15</v>
      </c>
      <c r="I144089">
        <v>24</v>
      </c>
      <c r="J144089" s="1" t="s">
        <v>25661</v>
      </c>
    </row>
    <row r="144090" spans="1:10" x14ac:dyDescent="0.3">
      <c r="A144090" s="1" t="s">
        <v>23657</v>
      </c>
      <c r="B144090" s="1" t="s">
        <v>25571</v>
      </c>
      <c r="C144090" s="1" t="s">
        <v>25661</v>
      </c>
      <c r="D144090">
        <v>1</v>
      </c>
      <c r="E144090" s="1" t="s">
        <v>16</v>
      </c>
      <c r="F144090" s="1" t="s">
        <v>25817</v>
      </c>
      <c r="G144090" s="1" t="s">
        <v>96782</v>
      </c>
      <c r="H144090" s="1" t="s">
        <v>15</v>
      </c>
      <c r="I144090">
        <v>37</v>
      </c>
      <c r="J144090" s="1" t="s">
        <v>25661</v>
      </c>
    </row>
    <row r="144091" spans="1:10" x14ac:dyDescent="0.3">
      <c r="A144091" s="1" t="s">
        <v>23657</v>
      </c>
      <c r="B144091" s="1" t="s">
        <v>25571</v>
      </c>
      <c r="C144091" s="1" t="s">
        <v>25661</v>
      </c>
      <c r="D144091">
        <v>1</v>
      </c>
      <c r="E144091" s="1" t="s">
        <v>16</v>
      </c>
      <c r="F144091" s="1"/>
      <c r="G144091" s="1" t="s">
        <v>25662</v>
      </c>
      <c r="H144091" s="1" t="s">
        <v>15</v>
      </c>
      <c r="I144091">
        <v>56</v>
      </c>
      <c r="J144091" s="1" t="s">
        <v>25661</v>
      </c>
    </row>
    <row r="144092" spans="1:10" x14ac:dyDescent="0.3">
      <c r="A144092" s="1" t="s">
        <v>23657</v>
      </c>
      <c r="B144092" s="1" t="s">
        <v>25571</v>
      </c>
      <c r="C144092" s="1" t="s">
        <v>25661</v>
      </c>
      <c r="D144092">
        <v>1</v>
      </c>
      <c r="E144092" s="1" t="s">
        <v>16</v>
      </c>
      <c r="F144092" s="1" t="s">
        <v>25819</v>
      </c>
      <c r="G144092" s="1" t="s">
        <v>117616</v>
      </c>
      <c r="H144092" s="1" t="s">
        <v>15</v>
      </c>
      <c r="I144092">
        <v>60</v>
      </c>
      <c r="J144092" s="1" t="s">
        <v>25661</v>
      </c>
    </row>
    <row r="144093" spans="1:10" x14ac:dyDescent="0.3">
      <c r="A144093" s="1" t="s">
        <v>23657</v>
      </c>
      <c r="B144093" s="1" t="s">
        <v>25571</v>
      </c>
      <c r="C144093" s="1" t="s">
        <v>25661</v>
      </c>
      <c r="D144093">
        <v>1</v>
      </c>
      <c r="E144093" s="1" t="s">
        <v>16</v>
      </c>
      <c r="F144093" s="1"/>
      <c r="G144093" s="1" t="s">
        <v>1326</v>
      </c>
      <c r="H144093" s="1" t="s">
        <v>15</v>
      </c>
      <c r="I144093">
        <v>42</v>
      </c>
      <c r="J144093" s="1" t="s">
        <v>25661</v>
      </c>
    </row>
    <row r="144094" spans="1:10" x14ac:dyDescent="0.3">
      <c r="A144094" s="1" t="s">
        <v>23657</v>
      </c>
      <c r="B144094" s="1" t="s">
        <v>25571</v>
      </c>
      <c r="C144094" s="1" t="s">
        <v>25661</v>
      </c>
      <c r="D144094">
        <v>1</v>
      </c>
      <c r="E144094" s="1" t="s">
        <v>16</v>
      </c>
      <c r="F144094" s="1" t="s">
        <v>25821</v>
      </c>
      <c r="G144094" s="1" t="s">
        <v>117617</v>
      </c>
      <c r="H144094" s="1" t="s">
        <v>15</v>
      </c>
      <c r="I144094">
        <v>25</v>
      </c>
      <c r="J144094" s="1" t="s">
        <v>25661</v>
      </c>
    </row>
    <row r="144095" spans="1:10" x14ac:dyDescent="0.3">
      <c r="A144095" s="1" t="s">
        <v>23657</v>
      </c>
      <c r="B144095" s="1" t="s">
        <v>25571</v>
      </c>
      <c r="C144095" s="1" t="s">
        <v>25661</v>
      </c>
      <c r="D144095">
        <v>1</v>
      </c>
      <c r="E144095" s="1" t="s">
        <v>16</v>
      </c>
      <c r="F144095" s="1"/>
      <c r="G144095" s="1" t="s">
        <v>25663</v>
      </c>
      <c r="H144095" s="1" t="s">
        <v>15</v>
      </c>
      <c r="I144095">
        <v>44</v>
      </c>
      <c r="J144095" s="1" t="s">
        <v>25661</v>
      </c>
    </row>
    <row r="144096" spans="1:10" x14ac:dyDescent="0.3">
      <c r="A144096" s="1" t="s">
        <v>23657</v>
      </c>
      <c r="B144096" s="1" t="s">
        <v>25571</v>
      </c>
      <c r="C144096" s="1" t="s">
        <v>25661</v>
      </c>
      <c r="D144096">
        <v>2</v>
      </c>
      <c r="E144096" s="1" t="s">
        <v>23</v>
      </c>
      <c r="F144096" s="1" t="s">
        <v>25817</v>
      </c>
      <c r="G144096" s="1" t="s">
        <v>117618</v>
      </c>
      <c r="H144096" s="1" t="s">
        <v>19</v>
      </c>
      <c r="I144096">
        <v>51</v>
      </c>
      <c r="J144096" s="1" t="s">
        <v>25661</v>
      </c>
    </row>
    <row r="144097" spans="1:10" x14ac:dyDescent="0.3">
      <c r="A144097" s="1" t="s">
        <v>23657</v>
      </c>
      <c r="B144097" s="1" t="s">
        <v>25571</v>
      </c>
      <c r="C144097" s="1" t="s">
        <v>25661</v>
      </c>
      <c r="D144097">
        <v>2</v>
      </c>
      <c r="E144097" s="1" t="s">
        <v>23</v>
      </c>
      <c r="F144097" s="1" t="s">
        <v>25819</v>
      </c>
      <c r="G144097" s="1" t="s">
        <v>117619</v>
      </c>
      <c r="H144097" s="1" t="s">
        <v>19</v>
      </c>
      <c r="I144097">
        <v>43</v>
      </c>
      <c r="J144097" s="1" t="s">
        <v>25661</v>
      </c>
    </row>
    <row r="144098" spans="1:10" x14ac:dyDescent="0.3">
      <c r="A144098" s="1" t="s">
        <v>23657</v>
      </c>
      <c r="B144098" s="1" t="s">
        <v>25571</v>
      </c>
      <c r="C144098" s="1" t="s">
        <v>25661</v>
      </c>
      <c r="D144098">
        <v>2</v>
      </c>
      <c r="E144098" s="1" t="s">
        <v>23</v>
      </c>
      <c r="F144098" s="1" t="s">
        <v>25821</v>
      </c>
      <c r="G144098" s="1" t="s">
        <v>56105</v>
      </c>
      <c r="H144098" s="1" t="s">
        <v>19</v>
      </c>
      <c r="I144098">
        <v>41</v>
      </c>
      <c r="J144098" s="1" t="s">
        <v>25661</v>
      </c>
    </row>
    <row r="144099" spans="1:10" x14ac:dyDescent="0.3">
      <c r="A144099" s="1" t="s">
        <v>23657</v>
      </c>
      <c r="B144099" s="1" t="s">
        <v>25571</v>
      </c>
      <c r="C144099" s="1" t="s">
        <v>25661</v>
      </c>
      <c r="D144099">
        <v>2</v>
      </c>
      <c r="E144099" s="1" t="s">
        <v>39</v>
      </c>
      <c r="F144099" s="1" t="s">
        <v>25817</v>
      </c>
      <c r="G144099" s="1" t="s">
        <v>117620</v>
      </c>
      <c r="H144099" s="1" t="s">
        <v>19</v>
      </c>
      <c r="I144099">
        <v>26</v>
      </c>
      <c r="J144099" s="1" t="s">
        <v>25661</v>
      </c>
    </row>
    <row r="144100" spans="1:10" x14ac:dyDescent="0.3">
      <c r="A144100" s="1" t="s">
        <v>23657</v>
      </c>
      <c r="B144100" s="1" t="s">
        <v>25571</v>
      </c>
      <c r="C144100" s="1" t="s">
        <v>25661</v>
      </c>
      <c r="D144100">
        <v>2</v>
      </c>
      <c r="E144100" s="1" t="s">
        <v>39</v>
      </c>
      <c r="F144100" s="1" t="s">
        <v>25819</v>
      </c>
      <c r="G144100" s="1" t="s">
        <v>117621</v>
      </c>
      <c r="H144100" s="1" t="s">
        <v>19</v>
      </c>
      <c r="I144100">
        <v>38</v>
      </c>
      <c r="J144100" s="1" t="s">
        <v>25661</v>
      </c>
    </row>
    <row r="144101" spans="1:10" x14ac:dyDescent="0.3">
      <c r="A144101" s="1" t="s">
        <v>23657</v>
      </c>
      <c r="B144101" s="1" t="s">
        <v>25571</v>
      </c>
      <c r="C144101" s="1" t="s">
        <v>25661</v>
      </c>
      <c r="D144101">
        <v>2</v>
      </c>
      <c r="E144101" s="1" t="s">
        <v>39</v>
      </c>
      <c r="F144101" s="1" t="s">
        <v>25821</v>
      </c>
      <c r="G144101" s="1" t="s">
        <v>117622</v>
      </c>
      <c r="H144101" s="1" t="s">
        <v>19</v>
      </c>
      <c r="I144101">
        <v>43</v>
      </c>
      <c r="J144101" s="1" t="s">
        <v>25661</v>
      </c>
    </row>
    <row r="144102" spans="1:10" x14ac:dyDescent="0.3">
      <c r="A144102" s="1" t="s">
        <v>23657</v>
      </c>
      <c r="B144102" s="1" t="s">
        <v>25571</v>
      </c>
      <c r="C144102" s="1" t="s">
        <v>25661</v>
      </c>
      <c r="D144102">
        <v>2</v>
      </c>
      <c r="E144102" s="1" t="s">
        <v>32</v>
      </c>
      <c r="F144102" s="1" t="s">
        <v>25817</v>
      </c>
      <c r="G144102" s="1" t="s">
        <v>111326</v>
      </c>
      <c r="H144102" s="1" t="s">
        <v>15</v>
      </c>
      <c r="I144102">
        <v>41</v>
      </c>
      <c r="J144102" s="1" t="s">
        <v>25661</v>
      </c>
    </row>
    <row r="144103" spans="1:10" x14ac:dyDescent="0.3">
      <c r="A144103" s="1" t="s">
        <v>23657</v>
      </c>
      <c r="B144103" s="1" t="s">
        <v>25571</v>
      </c>
      <c r="C144103" s="1" t="s">
        <v>25661</v>
      </c>
      <c r="D144103">
        <v>2</v>
      </c>
      <c r="E144103" s="1" t="s">
        <v>32</v>
      </c>
      <c r="F144103" s="1" t="s">
        <v>25819</v>
      </c>
      <c r="G144103" s="1" t="s">
        <v>117623</v>
      </c>
      <c r="H144103" s="1" t="s">
        <v>15</v>
      </c>
      <c r="I144103">
        <v>36</v>
      </c>
      <c r="J144103" s="1" t="s">
        <v>25661</v>
      </c>
    </row>
    <row r="144104" spans="1:10" x14ac:dyDescent="0.3">
      <c r="A144104" s="1" t="s">
        <v>23657</v>
      </c>
      <c r="B144104" s="1" t="s">
        <v>25571</v>
      </c>
      <c r="C144104" s="1" t="s">
        <v>25661</v>
      </c>
      <c r="D144104">
        <v>2</v>
      </c>
      <c r="E144104" s="1" t="s">
        <v>32</v>
      </c>
      <c r="F144104" s="1" t="s">
        <v>25821</v>
      </c>
      <c r="G144104" s="1" t="s">
        <v>117624</v>
      </c>
      <c r="H144104" s="1" t="s">
        <v>15</v>
      </c>
      <c r="I144104">
        <v>51</v>
      </c>
      <c r="J144104" s="1" t="s">
        <v>25661</v>
      </c>
    </row>
    <row r="144105" spans="1:10" x14ac:dyDescent="0.3">
      <c r="A144105" s="1" t="s">
        <v>23657</v>
      </c>
      <c r="B144105" s="1" t="s">
        <v>25571</v>
      </c>
      <c r="C144105" s="1" t="s">
        <v>25661</v>
      </c>
      <c r="D144105">
        <v>2</v>
      </c>
      <c r="E144105" s="1" t="s">
        <v>32</v>
      </c>
      <c r="F144105" s="1" t="s">
        <v>25827</v>
      </c>
      <c r="G144105" s="1" t="s">
        <v>117625</v>
      </c>
      <c r="H144105" s="1" t="s">
        <v>15</v>
      </c>
      <c r="I144105">
        <v>56</v>
      </c>
      <c r="J144105" s="1" t="s">
        <v>25661</v>
      </c>
    </row>
    <row r="144106" spans="1:10" x14ac:dyDescent="0.3">
      <c r="A144106" s="1" t="s">
        <v>23657</v>
      </c>
      <c r="B144106" s="1" t="s">
        <v>25571</v>
      </c>
      <c r="C144106" s="1" t="s">
        <v>25661</v>
      </c>
      <c r="D144106">
        <v>2</v>
      </c>
      <c r="E144106" s="1" t="s">
        <v>16</v>
      </c>
      <c r="F144106" s="1" t="s">
        <v>25817</v>
      </c>
      <c r="G144106" s="1" t="s">
        <v>117626</v>
      </c>
      <c r="H144106" s="1" t="s">
        <v>15</v>
      </c>
      <c r="I144106">
        <v>42</v>
      </c>
      <c r="J144106" s="1" t="s">
        <v>25661</v>
      </c>
    </row>
    <row r="144107" spans="1:10" x14ac:dyDescent="0.3">
      <c r="A144107" s="1" t="s">
        <v>23657</v>
      </c>
      <c r="B144107" s="1" t="s">
        <v>25571</v>
      </c>
      <c r="C144107" s="1" t="s">
        <v>25661</v>
      </c>
      <c r="D144107">
        <v>2</v>
      </c>
      <c r="E144107" s="1" t="s">
        <v>16</v>
      </c>
      <c r="F144107" s="1"/>
      <c r="G144107" s="1" t="s">
        <v>25664</v>
      </c>
      <c r="H144107" s="1" t="s">
        <v>15</v>
      </c>
      <c r="I144107">
        <v>35</v>
      </c>
      <c r="J144107" s="1" t="s">
        <v>25661</v>
      </c>
    </row>
    <row r="144108" spans="1:10" x14ac:dyDescent="0.3">
      <c r="A144108" s="1" t="s">
        <v>23657</v>
      </c>
      <c r="B144108" s="1" t="s">
        <v>25571</v>
      </c>
      <c r="C144108" s="1" t="s">
        <v>25661</v>
      </c>
      <c r="D144108">
        <v>2</v>
      </c>
      <c r="E144108" s="1" t="s">
        <v>16</v>
      </c>
      <c r="F144108" s="1" t="s">
        <v>25819</v>
      </c>
      <c r="G144108" s="1" t="s">
        <v>117627</v>
      </c>
      <c r="H144108" s="1" t="s">
        <v>15</v>
      </c>
      <c r="I144108">
        <v>47</v>
      </c>
      <c r="J144108" s="1" t="s">
        <v>25661</v>
      </c>
    </row>
    <row r="144109" spans="1:10" x14ac:dyDescent="0.3">
      <c r="A144109" s="1" t="s">
        <v>23657</v>
      </c>
      <c r="B144109" s="1" t="s">
        <v>25571</v>
      </c>
      <c r="C144109" s="1" t="s">
        <v>25661</v>
      </c>
      <c r="D144109">
        <v>2</v>
      </c>
      <c r="E144109" s="1" t="s">
        <v>16</v>
      </c>
      <c r="F144109" s="1"/>
      <c r="G144109" s="1" t="s">
        <v>25665</v>
      </c>
      <c r="H144109" s="1" t="s">
        <v>15</v>
      </c>
      <c r="I144109">
        <v>26</v>
      </c>
      <c r="J144109" s="1" t="s">
        <v>25661</v>
      </c>
    </row>
    <row r="144110" spans="1:10" x14ac:dyDescent="0.3">
      <c r="A144110" s="1" t="s">
        <v>23657</v>
      </c>
      <c r="B144110" s="1" t="s">
        <v>25571</v>
      </c>
      <c r="C144110" s="1" t="s">
        <v>25661</v>
      </c>
      <c r="D144110">
        <v>2</v>
      </c>
      <c r="E144110" s="1" t="s">
        <v>16</v>
      </c>
      <c r="F144110" s="1" t="s">
        <v>25821</v>
      </c>
      <c r="G144110" s="1" t="s">
        <v>117628</v>
      </c>
      <c r="H144110" s="1" t="s">
        <v>15</v>
      </c>
      <c r="I144110">
        <v>30</v>
      </c>
      <c r="J144110" s="1" t="s">
        <v>25661</v>
      </c>
    </row>
    <row r="144111" spans="1:10" x14ac:dyDescent="0.3">
      <c r="A144111" s="1" t="s">
        <v>23657</v>
      </c>
      <c r="B144111" s="1" t="s">
        <v>25571</v>
      </c>
      <c r="C144111" s="1" t="s">
        <v>25661</v>
      </c>
      <c r="D144111">
        <v>2</v>
      </c>
      <c r="E144111" s="1" t="s">
        <v>16</v>
      </c>
      <c r="F144111" s="1"/>
      <c r="G144111" s="1" t="s">
        <v>25666</v>
      </c>
      <c r="H144111" s="1" t="s">
        <v>15</v>
      </c>
      <c r="I144111">
        <v>55</v>
      </c>
      <c r="J144111" s="1" t="s">
        <v>25661</v>
      </c>
    </row>
    <row r="144112" spans="1:10" x14ac:dyDescent="0.3">
      <c r="A144112" s="1" t="s">
        <v>23657</v>
      </c>
      <c r="B144112" s="1" t="s">
        <v>25571</v>
      </c>
      <c r="C144112" s="1" t="s">
        <v>25661</v>
      </c>
      <c r="D144112">
        <v>3</v>
      </c>
      <c r="E144112" s="1" t="s">
        <v>23</v>
      </c>
      <c r="F144112" s="1" t="s">
        <v>25817</v>
      </c>
      <c r="G144112" s="1" t="s">
        <v>117629</v>
      </c>
      <c r="H144112" s="1" t="s">
        <v>19</v>
      </c>
      <c r="I144112">
        <v>26</v>
      </c>
      <c r="J144112" s="1" t="s">
        <v>25661</v>
      </c>
    </row>
    <row r="144113" spans="1:10" x14ac:dyDescent="0.3">
      <c r="A144113" s="1" t="s">
        <v>23657</v>
      </c>
      <c r="B144113" s="1" t="s">
        <v>25571</v>
      </c>
      <c r="C144113" s="1" t="s">
        <v>25661</v>
      </c>
      <c r="D144113">
        <v>3</v>
      </c>
      <c r="E144113" s="1" t="s">
        <v>23</v>
      </c>
      <c r="F144113" s="1" t="s">
        <v>25819</v>
      </c>
      <c r="G144113" s="1" t="s">
        <v>117630</v>
      </c>
      <c r="H144113" s="1" t="s">
        <v>19</v>
      </c>
      <c r="I144113">
        <v>55</v>
      </c>
      <c r="J144113" s="1" t="s">
        <v>25661</v>
      </c>
    </row>
    <row r="144114" spans="1:10" x14ac:dyDescent="0.3">
      <c r="A144114" s="1" t="s">
        <v>23657</v>
      </c>
      <c r="B144114" s="1" t="s">
        <v>25571</v>
      </c>
      <c r="C144114" s="1" t="s">
        <v>25661</v>
      </c>
      <c r="D144114">
        <v>3</v>
      </c>
      <c r="E144114" s="1" t="s">
        <v>23</v>
      </c>
      <c r="F144114" s="1" t="s">
        <v>25821</v>
      </c>
      <c r="G144114" s="1" t="s">
        <v>110336</v>
      </c>
      <c r="H144114" s="1" t="s">
        <v>19</v>
      </c>
      <c r="I144114">
        <v>33</v>
      </c>
      <c r="J144114" s="1" t="s">
        <v>25661</v>
      </c>
    </row>
    <row r="144115" spans="1:10" x14ac:dyDescent="0.3">
      <c r="A144115" s="1" t="s">
        <v>23657</v>
      </c>
      <c r="B144115" s="1" t="s">
        <v>25571</v>
      </c>
      <c r="C144115" s="1" t="s">
        <v>25661</v>
      </c>
      <c r="D144115">
        <v>3</v>
      </c>
      <c r="E144115" s="1" t="s">
        <v>39</v>
      </c>
      <c r="F144115" s="1" t="s">
        <v>25817</v>
      </c>
      <c r="G144115" s="1" t="s">
        <v>117631</v>
      </c>
      <c r="H144115" s="1" t="s">
        <v>19</v>
      </c>
      <c r="I144115">
        <v>28</v>
      </c>
      <c r="J144115" s="1" t="s">
        <v>25661</v>
      </c>
    </row>
    <row r="144116" spans="1:10" x14ac:dyDescent="0.3">
      <c r="A144116" s="1" t="s">
        <v>23657</v>
      </c>
      <c r="B144116" s="1" t="s">
        <v>25571</v>
      </c>
      <c r="C144116" s="1" t="s">
        <v>25661</v>
      </c>
      <c r="D144116">
        <v>3</v>
      </c>
      <c r="E144116" s="1" t="s">
        <v>39</v>
      </c>
      <c r="F144116" s="1" t="s">
        <v>25819</v>
      </c>
      <c r="G144116" s="1" t="s">
        <v>117632</v>
      </c>
      <c r="H144116" s="1" t="s">
        <v>19</v>
      </c>
      <c r="I144116">
        <v>35</v>
      </c>
      <c r="J144116" s="1" t="s">
        <v>25661</v>
      </c>
    </row>
    <row r="144117" spans="1:10" x14ac:dyDescent="0.3">
      <c r="A144117" s="1" t="s">
        <v>23657</v>
      </c>
      <c r="B144117" s="1" t="s">
        <v>25571</v>
      </c>
      <c r="C144117" s="1" t="s">
        <v>25661</v>
      </c>
      <c r="D144117">
        <v>3</v>
      </c>
      <c r="E144117" s="1" t="s">
        <v>39</v>
      </c>
      <c r="F144117" s="1" t="s">
        <v>25821</v>
      </c>
      <c r="G144117" s="1" t="s">
        <v>117633</v>
      </c>
      <c r="H144117" s="1" t="s">
        <v>19</v>
      </c>
      <c r="I144117">
        <v>33</v>
      </c>
      <c r="J144117" s="1" t="s">
        <v>25661</v>
      </c>
    </row>
    <row r="144118" spans="1:10" x14ac:dyDescent="0.3">
      <c r="A144118" s="1" t="s">
        <v>23657</v>
      </c>
      <c r="B144118" s="1" t="s">
        <v>25571</v>
      </c>
      <c r="C144118" s="1" t="s">
        <v>25661</v>
      </c>
      <c r="D144118">
        <v>3</v>
      </c>
      <c r="E144118" s="1" t="s">
        <v>32</v>
      </c>
      <c r="F144118" s="1" t="s">
        <v>25817</v>
      </c>
      <c r="G144118" s="1" t="s">
        <v>112237</v>
      </c>
      <c r="H144118" s="1" t="s">
        <v>15</v>
      </c>
      <c r="I144118">
        <v>49</v>
      </c>
      <c r="J144118" s="1" t="s">
        <v>25661</v>
      </c>
    </row>
    <row r="144119" spans="1:10" x14ac:dyDescent="0.3">
      <c r="A144119" s="1" t="s">
        <v>23657</v>
      </c>
      <c r="B144119" s="1" t="s">
        <v>25571</v>
      </c>
      <c r="C144119" s="1" t="s">
        <v>25661</v>
      </c>
      <c r="D144119">
        <v>3</v>
      </c>
      <c r="E144119" s="1" t="s">
        <v>32</v>
      </c>
      <c r="F144119" s="1" t="s">
        <v>25819</v>
      </c>
      <c r="G144119" s="1" t="s">
        <v>117634</v>
      </c>
      <c r="H144119" s="1" t="s">
        <v>15</v>
      </c>
      <c r="I144119">
        <v>60</v>
      </c>
      <c r="J144119" s="1" t="s">
        <v>25661</v>
      </c>
    </row>
    <row r="144120" spans="1:10" x14ac:dyDescent="0.3">
      <c r="A144120" s="1" t="s">
        <v>23657</v>
      </c>
      <c r="B144120" s="1" t="s">
        <v>25571</v>
      </c>
      <c r="C144120" s="1" t="s">
        <v>25661</v>
      </c>
      <c r="D144120">
        <v>3</v>
      </c>
      <c r="E144120" s="1" t="s">
        <v>32</v>
      </c>
      <c r="F144120" s="1" t="s">
        <v>25821</v>
      </c>
      <c r="G144120" s="1" t="s">
        <v>117635</v>
      </c>
      <c r="H144120" s="1" t="s">
        <v>15</v>
      </c>
      <c r="I144120">
        <v>45</v>
      </c>
      <c r="J144120" s="1" t="s">
        <v>25661</v>
      </c>
    </row>
    <row r="144121" spans="1:10" x14ac:dyDescent="0.3">
      <c r="A144121" s="1" t="s">
        <v>23657</v>
      </c>
      <c r="B144121" s="1" t="s">
        <v>25571</v>
      </c>
      <c r="C144121" s="1" t="s">
        <v>25661</v>
      </c>
      <c r="D144121">
        <v>3</v>
      </c>
      <c r="E144121" s="1" t="s">
        <v>32</v>
      </c>
      <c r="F144121" s="1" t="s">
        <v>25827</v>
      </c>
      <c r="G144121" s="1" t="s">
        <v>24186</v>
      </c>
      <c r="H144121" s="1" t="s">
        <v>15</v>
      </c>
      <c r="I144121">
        <v>66</v>
      </c>
      <c r="J144121" s="1" t="s">
        <v>25661</v>
      </c>
    </row>
    <row r="144122" spans="1:10" x14ac:dyDescent="0.3">
      <c r="A144122" s="1" t="s">
        <v>23657</v>
      </c>
      <c r="B144122" s="1" t="s">
        <v>25571</v>
      </c>
      <c r="C144122" s="1" t="s">
        <v>25661</v>
      </c>
      <c r="D144122">
        <v>3</v>
      </c>
      <c r="E144122" s="1" t="s">
        <v>16</v>
      </c>
      <c r="F144122" s="1" t="s">
        <v>25817</v>
      </c>
      <c r="G144122" s="1" t="s">
        <v>117636</v>
      </c>
      <c r="H144122" s="1" t="s">
        <v>15</v>
      </c>
      <c r="I144122">
        <v>40</v>
      </c>
      <c r="J144122" s="1" t="s">
        <v>25661</v>
      </c>
    </row>
    <row r="144123" spans="1:10" x14ac:dyDescent="0.3">
      <c r="A144123" s="1" t="s">
        <v>23657</v>
      </c>
      <c r="B144123" s="1" t="s">
        <v>25571</v>
      </c>
      <c r="C144123" s="1" t="s">
        <v>25661</v>
      </c>
      <c r="D144123">
        <v>3</v>
      </c>
      <c r="E144123" s="1" t="s">
        <v>16</v>
      </c>
      <c r="F144123" s="1"/>
      <c r="G144123" s="1" t="s">
        <v>25667</v>
      </c>
      <c r="H144123" s="1" t="s">
        <v>15</v>
      </c>
      <c r="I144123">
        <v>36</v>
      </c>
      <c r="J144123" s="1" t="s">
        <v>25661</v>
      </c>
    </row>
    <row r="144124" spans="1:10" x14ac:dyDescent="0.3">
      <c r="A144124" s="1" t="s">
        <v>23657</v>
      </c>
      <c r="B144124" s="1" t="s">
        <v>25571</v>
      </c>
      <c r="C144124" s="1" t="s">
        <v>25661</v>
      </c>
      <c r="D144124">
        <v>3</v>
      </c>
      <c r="E144124" s="1" t="s">
        <v>16</v>
      </c>
      <c r="F144124" s="1" t="s">
        <v>25819</v>
      </c>
      <c r="G144124" s="1" t="s">
        <v>117637</v>
      </c>
      <c r="H144124" s="1" t="s">
        <v>15</v>
      </c>
      <c r="I144124">
        <v>37</v>
      </c>
      <c r="J144124" s="1" t="s">
        <v>25661</v>
      </c>
    </row>
    <row r="144125" spans="1:10" x14ac:dyDescent="0.3">
      <c r="A144125" s="1" t="s">
        <v>23657</v>
      </c>
      <c r="B144125" s="1" t="s">
        <v>25571</v>
      </c>
      <c r="C144125" s="1" t="s">
        <v>25661</v>
      </c>
      <c r="D144125">
        <v>3</v>
      </c>
      <c r="E144125" s="1" t="s">
        <v>16</v>
      </c>
      <c r="F144125" s="1"/>
      <c r="G144125" s="1" t="s">
        <v>24842</v>
      </c>
      <c r="H144125" s="1" t="s">
        <v>15</v>
      </c>
      <c r="I144125">
        <v>38</v>
      </c>
      <c r="J144125" s="1" t="s">
        <v>25661</v>
      </c>
    </row>
    <row r="144126" spans="1:10" x14ac:dyDescent="0.3">
      <c r="A144126" s="1" t="s">
        <v>23657</v>
      </c>
      <c r="B144126" s="1" t="s">
        <v>25571</v>
      </c>
      <c r="C144126" s="1" t="s">
        <v>25661</v>
      </c>
      <c r="D144126">
        <v>3</v>
      </c>
      <c r="E144126" s="1" t="s">
        <v>16</v>
      </c>
      <c r="F144126" s="1" t="s">
        <v>25821</v>
      </c>
      <c r="G144126" s="1" t="s">
        <v>36180</v>
      </c>
      <c r="H144126" s="1" t="s">
        <v>19</v>
      </c>
      <c r="I144126">
        <v>54</v>
      </c>
      <c r="J144126" s="1" t="s">
        <v>25661</v>
      </c>
    </row>
    <row r="144127" spans="1:10" x14ac:dyDescent="0.3">
      <c r="A144127" s="1" t="s">
        <v>23657</v>
      </c>
      <c r="B144127" s="1" t="s">
        <v>25571</v>
      </c>
      <c r="C144127" s="1" t="s">
        <v>25661</v>
      </c>
      <c r="D144127">
        <v>3</v>
      </c>
      <c r="E144127" s="1" t="s">
        <v>16</v>
      </c>
      <c r="F144127" s="1"/>
      <c r="G144127" s="1" t="s">
        <v>25668</v>
      </c>
      <c r="H144127" s="1" t="s">
        <v>15</v>
      </c>
      <c r="I144127">
        <v>42</v>
      </c>
      <c r="J144127" s="1" t="s">
        <v>25661</v>
      </c>
    </row>
    <row r="144128" spans="1:10" x14ac:dyDescent="0.3">
      <c r="A144128" s="1" t="s">
        <v>23657</v>
      </c>
      <c r="B144128" s="1" t="s">
        <v>25571</v>
      </c>
      <c r="C144128" s="1" t="s">
        <v>25661</v>
      </c>
      <c r="D144128">
        <v>4</v>
      </c>
      <c r="E144128" s="1" t="s">
        <v>23</v>
      </c>
      <c r="F144128" s="1" t="s">
        <v>25817</v>
      </c>
      <c r="G144128" s="1" t="s">
        <v>117638</v>
      </c>
      <c r="H144128" s="1" t="s">
        <v>19</v>
      </c>
      <c r="I144128">
        <v>22</v>
      </c>
      <c r="J144128" s="1" t="s">
        <v>25661</v>
      </c>
    </row>
    <row r="144129" spans="1:10" x14ac:dyDescent="0.3">
      <c r="A144129" s="1" t="s">
        <v>23657</v>
      </c>
      <c r="B144129" s="1" t="s">
        <v>25571</v>
      </c>
      <c r="C144129" s="1" t="s">
        <v>25661</v>
      </c>
      <c r="D144129">
        <v>4</v>
      </c>
      <c r="E144129" s="1" t="s">
        <v>23</v>
      </c>
      <c r="F144129" s="1" t="s">
        <v>25821</v>
      </c>
      <c r="G144129" s="1" t="s">
        <v>117639</v>
      </c>
      <c r="H144129" s="1" t="s">
        <v>19</v>
      </c>
      <c r="I144129">
        <v>33</v>
      </c>
      <c r="J144129" s="1" t="s">
        <v>25661</v>
      </c>
    </row>
    <row r="144130" spans="1:10" x14ac:dyDescent="0.3">
      <c r="A144130" s="1" t="s">
        <v>23657</v>
      </c>
      <c r="B144130" s="1" t="s">
        <v>25571</v>
      </c>
      <c r="C144130" s="1" t="s">
        <v>25661</v>
      </c>
      <c r="D144130">
        <v>4</v>
      </c>
      <c r="E144130" s="1" t="s">
        <v>39</v>
      </c>
      <c r="F144130" s="1" t="s">
        <v>25817</v>
      </c>
      <c r="G144130" s="1" t="s">
        <v>117640</v>
      </c>
      <c r="H144130" s="1" t="s">
        <v>19</v>
      </c>
      <c r="I144130">
        <v>31</v>
      </c>
      <c r="J144130" s="1" t="s">
        <v>25661</v>
      </c>
    </row>
    <row r="144131" spans="1:10" x14ac:dyDescent="0.3">
      <c r="A144131" s="1" t="s">
        <v>23657</v>
      </c>
      <c r="B144131" s="1" t="s">
        <v>25571</v>
      </c>
      <c r="C144131" s="1" t="s">
        <v>25661</v>
      </c>
      <c r="D144131">
        <v>4</v>
      </c>
      <c r="E144131" s="1" t="s">
        <v>39</v>
      </c>
      <c r="F144131" s="1" t="s">
        <v>25821</v>
      </c>
      <c r="G144131" s="1" t="s">
        <v>115587</v>
      </c>
      <c r="H144131" s="1" t="s">
        <v>19</v>
      </c>
      <c r="I144131">
        <v>34</v>
      </c>
      <c r="J144131" s="1" t="s">
        <v>25661</v>
      </c>
    </row>
    <row r="144132" spans="1:10" x14ac:dyDescent="0.3">
      <c r="A144132" s="1" t="s">
        <v>23657</v>
      </c>
      <c r="B144132" s="1" t="s">
        <v>25571</v>
      </c>
      <c r="C144132" s="1" t="s">
        <v>25661</v>
      </c>
      <c r="D144132">
        <v>4</v>
      </c>
      <c r="E144132" s="1" t="s">
        <v>39</v>
      </c>
      <c r="F144132" s="1" t="s">
        <v>25827</v>
      </c>
      <c r="G144132" s="1" t="s">
        <v>59207</v>
      </c>
      <c r="H144132" s="1" t="s">
        <v>19</v>
      </c>
      <c r="I144132">
        <v>33</v>
      </c>
      <c r="J144132" s="1" t="s">
        <v>25661</v>
      </c>
    </row>
    <row r="144133" spans="1:10" x14ac:dyDescent="0.3">
      <c r="A144133" s="1" t="s">
        <v>23657</v>
      </c>
      <c r="B144133" s="1" t="s">
        <v>25571</v>
      </c>
      <c r="C144133" s="1" t="s">
        <v>25661</v>
      </c>
      <c r="D144133">
        <v>4</v>
      </c>
      <c r="E144133" s="1" t="s">
        <v>32</v>
      </c>
      <c r="F144133" s="1" t="s">
        <v>25817</v>
      </c>
      <c r="G144133" s="1" t="s">
        <v>117641</v>
      </c>
      <c r="H144133" s="1" t="s">
        <v>15</v>
      </c>
      <c r="I144133">
        <v>41</v>
      </c>
      <c r="J144133" s="1" t="s">
        <v>25661</v>
      </c>
    </row>
    <row r="144134" spans="1:10" x14ac:dyDescent="0.3">
      <c r="A144134" s="1" t="s">
        <v>23657</v>
      </c>
      <c r="B144134" s="1" t="s">
        <v>25571</v>
      </c>
      <c r="C144134" s="1" t="s">
        <v>25661</v>
      </c>
      <c r="D144134">
        <v>4</v>
      </c>
      <c r="E144134" s="1" t="s">
        <v>32</v>
      </c>
      <c r="F144134" s="1" t="s">
        <v>25821</v>
      </c>
      <c r="G144134" s="1" t="s">
        <v>25792</v>
      </c>
      <c r="H144134" s="1" t="s">
        <v>15</v>
      </c>
      <c r="I144134">
        <v>42</v>
      </c>
      <c r="J144134" s="1" t="s">
        <v>25661</v>
      </c>
    </row>
    <row r="144135" spans="1:10" x14ac:dyDescent="0.3">
      <c r="A144135" s="1" t="s">
        <v>23657</v>
      </c>
      <c r="B144135" s="1" t="s">
        <v>25571</v>
      </c>
      <c r="C144135" s="1" t="s">
        <v>25661</v>
      </c>
      <c r="D144135">
        <v>4</v>
      </c>
      <c r="E144135" s="1" t="s">
        <v>16</v>
      </c>
      <c r="F144135" s="1" t="s">
        <v>25817</v>
      </c>
      <c r="G144135" s="1" t="s">
        <v>117642</v>
      </c>
      <c r="H144135" s="1" t="s">
        <v>15</v>
      </c>
      <c r="I144135">
        <v>57</v>
      </c>
      <c r="J144135" s="1" t="s">
        <v>25661</v>
      </c>
    </row>
    <row r="144136" spans="1:10" x14ac:dyDescent="0.3">
      <c r="A144136" s="1" t="s">
        <v>23657</v>
      </c>
      <c r="B144136" s="1" t="s">
        <v>25571</v>
      </c>
      <c r="C144136" s="1" t="s">
        <v>25661</v>
      </c>
      <c r="D144136">
        <v>4</v>
      </c>
      <c r="E144136" s="1" t="s">
        <v>16</v>
      </c>
      <c r="F144136" s="1"/>
      <c r="G144136" s="1" t="s">
        <v>25669</v>
      </c>
      <c r="H144136" s="1" t="s">
        <v>15</v>
      </c>
      <c r="I144136">
        <v>46</v>
      </c>
      <c r="J144136" s="1" t="s">
        <v>25661</v>
      </c>
    </row>
    <row r="144137" spans="1:10" x14ac:dyDescent="0.3">
      <c r="A144137" s="1" t="s">
        <v>23657</v>
      </c>
      <c r="B144137" s="1" t="s">
        <v>25571</v>
      </c>
      <c r="C144137" s="1" t="s">
        <v>25661</v>
      </c>
      <c r="D144137">
        <v>4</v>
      </c>
      <c r="E144137" s="1" t="s">
        <v>16</v>
      </c>
      <c r="F144137" s="1" t="s">
        <v>25821</v>
      </c>
      <c r="G144137" s="1" t="s">
        <v>117643</v>
      </c>
      <c r="H144137" s="1" t="s">
        <v>15</v>
      </c>
      <c r="I144137">
        <v>33</v>
      </c>
      <c r="J144137" s="1" t="s">
        <v>25661</v>
      </c>
    </row>
    <row r="144138" spans="1:10" x14ac:dyDescent="0.3">
      <c r="A144138" s="1" t="s">
        <v>23657</v>
      </c>
      <c r="B144138" s="1" t="s">
        <v>25571</v>
      </c>
      <c r="C144138" s="1" t="s">
        <v>25661</v>
      </c>
      <c r="D144138">
        <v>4</v>
      </c>
      <c r="E144138" s="1" t="s">
        <v>16</v>
      </c>
      <c r="F144138" s="1"/>
      <c r="G144138" s="1" t="s">
        <v>25670</v>
      </c>
      <c r="H144138" s="1" t="s">
        <v>15</v>
      </c>
      <c r="I144138">
        <v>48</v>
      </c>
      <c r="J144138" s="1" t="s">
        <v>25661</v>
      </c>
    </row>
    <row r="144139" spans="1:10" x14ac:dyDescent="0.3">
      <c r="A144139" s="1" t="s">
        <v>23657</v>
      </c>
      <c r="B144139" s="1" t="s">
        <v>25571</v>
      </c>
      <c r="C144139" s="1" t="s">
        <v>25661</v>
      </c>
      <c r="D144139">
        <v>5</v>
      </c>
      <c r="E144139" s="1" t="s">
        <v>23</v>
      </c>
      <c r="F144139" s="1" t="s">
        <v>25817</v>
      </c>
      <c r="G144139" s="1" t="s">
        <v>117644</v>
      </c>
      <c r="H144139" s="1" t="s">
        <v>19</v>
      </c>
      <c r="I144139">
        <v>31</v>
      </c>
      <c r="J144139" s="1" t="s">
        <v>25661</v>
      </c>
    </row>
    <row r="144140" spans="1:10" x14ac:dyDescent="0.3">
      <c r="A144140" s="1" t="s">
        <v>23657</v>
      </c>
      <c r="B144140" s="1" t="s">
        <v>25571</v>
      </c>
      <c r="C144140" s="1" t="s">
        <v>25661</v>
      </c>
      <c r="D144140">
        <v>5</v>
      </c>
      <c r="E144140" s="1" t="s">
        <v>23</v>
      </c>
      <c r="F144140" s="1" t="s">
        <v>25819</v>
      </c>
      <c r="G144140" s="1" t="s">
        <v>109862</v>
      </c>
      <c r="H144140" s="1" t="s">
        <v>19</v>
      </c>
      <c r="I144140">
        <v>22</v>
      </c>
      <c r="J144140" s="1" t="s">
        <v>25661</v>
      </c>
    </row>
    <row r="144141" spans="1:10" x14ac:dyDescent="0.3">
      <c r="A144141" s="1" t="s">
        <v>23657</v>
      </c>
      <c r="B144141" s="1" t="s">
        <v>25571</v>
      </c>
      <c r="C144141" s="1" t="s">
        <v>25661</v>
      </c>
      <c r="D144141">
        <v>5</v>
      </c>
      <c r="E144141" s="1" t="s">
        <v>23</v>
      </c>
      <c r="F144141" s="1" t="s">
        <v>25821</v>
      </c>
      <c r="G144141" s="1" t="s">
        <v>40039</v>
      </c>
      <c r="H144141" s="1" t="s">
        <v>19</v>
      </c>
      <c r="I144141">
        <v>45</v>
      </c>
      <c r="J144141" s="1" t="s">
        <v>25661</v>
      </c>
    </row>
    <row r="144142" spans="1:10" x14ac:dyDescent="0.3">
      <c r="A144142" s="1" t="s">
        <v>23657</v>
      </c>
      <c r="B144142" s="1" t="s">
        <v>25571</v>
      </c>
      <c r="C144142" s="1" t="s">
        <v>25661</v>
      </c>
      <c r="D144142">
        <v>5</v>
      </c>
      <c r="E144142" s="1" t="s">
        <v>39</v>
      </c>
      <c r="F144142" s="1" t="s">
        <v>25817</v>
      </c>
      <c r="G144142" s="1" t="s">
        <v>117645</v>
      </c>
      <c r="H144142" s="1" t="s">
        <v>19</v>
      </c>
      <c r="I144142">
        <v>37</v>
      </c>
      <c r="J144142" s="1" t="s">
        <v>25661</v>
      </c>
    </row>
    <row r="144143" spans="1:10" x14ac:dyDescent="0.3">
      <c r="A144143" s="1" t="s">
        <v>23657</v>
      </c>
      <c r="B144143" s="1" t="s">
        <v>25571</v>
      </c>
      <c r="C144143" s="1" t="s">
        <v>25661</v>
      </c>
      <c r="D144143">
        <v>5</v>
      </c>
      <c r="E144143" s="1" t="s">
        <v>39</v>
      </c>
      <c r="F144143" s="1" t="s">
        <v>25819</v>
      </c>
      <c r="G144143" s="1" t="s">
        <v>117646</v>
      </c>
      <c r="H144143" s="1" t="s">
        <v>19</v>
      </c>
      <c r="I144143">
        <v>27</v>
      </c>
      <c r="J144143" s="1" t="s">
        <v>25661</v>
      </c>
    </row>
    <row r="144144" spans="1:10" x14ac:dyDescent="0.3">
      <c r="A144144" s="1" t="s">
        <v>23657</v>
      </c>
      <c r="B144144" s="1" t="s">
        <v>25571</v>
      </c>
      <c r="C144144" s="1" t="s">
        <v>25661</v>
      </c>
      <c r="D144144">
        <v>5</v>
      </c>
      <c r="E144144" s="1" t="s">
        <v>39</v>
      </c>
      <c r="F144144" s="1" t="s">
        <v>25821</v>
      </c>
      <c r="G144144" s="1" t="s">
        <v>117646</v>
      </c>
      <c r="H144144" s="1" t="s">
        <v>19</v>
      </c>
      <c r="I144144">
        <v>37</v>
      </c>
      <c r="J144144" s="1" t="s">
        <v>25661</v>
      </c>
    </row>
    <row r="144145" spans="1:10" x14ac:dyDescent="0.3">
      <c r="A144145" s="1" t="s">
        <v>23657</v>
      </c>
      <c r="B144145" s="1" t="s">
        <v>25571</v>
      </c>
      <c r="C144145" s="1" t="s">
        <v>25661</v>
      </c>
      <c r="D144145">
        <v>5</v>
      </c>
      <c r="E144145" s="1" t="s">
        <v>32</v>
      </c>
      <c r="F144145" s="1" t="s">
        <v>25817</v>
      </c>
      <c r="G144145" s="1" t="s">
        <v>117647</v>
      </c>
      <c r="H144145" s="1" t="s">
        <v>15</v>
      </c>
      <c r="I144145">
        <v>40</v>
      </c>
      <c r="J144145" s="1" t="s">
        <v>25661</v>
      </c>
    </row>
    <row r="144146" spans="1:10" x14ac:dyDescent="0.3">
      <c r="A144146" s="1" t="s">
        <v>23657</v>
      </c>
      <c r="B144146" s="1" t="s">
        <v>25571</v>
      </c>
      <c r="C144146" s="1" t="s">
        <v>25661</v>
      </c>
      <c r="D144146">
        <v>5</v>
      </c>
      <c r="E144146" s="1" t="s">
        <v>32</v>
      </c>
      <c r="F144146" s="1" t="s">
        <v>25819</v>
      </c>
      <c r="G144146" s="1" t="s">
        <v>117648</v>
      </c>
      <c r="H144146" s="1" t="s">
        <v>15</v>
      </c>
      <c r="I144146">
        <v>49</v>
      </c>
      <c r="J144146" s="1" t="s">
        <v>25661</v>
      </c>
    </row>
    <row r="144147" spans="1:10" x14ac:dyDescent="0.3">
      <c r="A144147" s="1" t="s">
        <v>23657</v>
      </c>
      <c r="B144147" s="1" t="s">
        <v>25571</v>
      </c>
      <c r="C144147" s="1" t="s">
        <v>25661</v>
      </c>
      <c r="D144147">
        <v>5</v>
      </c>
      <c r="E144147" s="1" t="s">
        <v>32</v>
      </c>
      <c r="F144147" s="1" t="s">
        <v>25821</v>
      </c>
      <c r="G144147" s="1" t="s">
        <v>117649</v>
      </c>
      <c r="H144147" s="1" t="s">
        <v>15</v>
      </c>
      <c r="I144147">
        <v>55</v>
      </c>
      <c r="J144147" s="1" t="s">
        <v>25661</v>
      </c>
    </row>
    <row r="144148" spans="1:10" x14ac:dyDescent="0.3">
      <c r="A144148" s="1" t="s">
        <v>23657</v>
      </c>
      <c r="B144148" s="1" t="s">
        <v>25571</v>
      </c>
      <c r="C144148" s="1" t="s">
        <v>25661</v>
      </c>
      <c r="D144148">
        <v>5</v>
      </c>
      <c r="E144148" s="1" t="s">
        <v>32</v>
      </c>
      <c r="F144148" s="1" t="s">
        <v>25823</v>
      </c>
      <c r="G144148" s="1" t="s">
        <v>117650</v>
      </c>
      <c r="H144148" s="1" t="s">
        <v>15</v>
      </c>
      <c r="I144148">
        <v>22</v>
      </c>
      <c r="J144148" s="1" t="s">
        <v>25661</v>
      </c>
    </row>
    <row r="144149" spans="1:10" x14ac:dyDescent="0.3">
      <c r="A144149" s="1" t="s">
        <v>23657</v>
      </c>
      <c r="B144149" s="1" t="s">
        <v>25571</v>
      </c>
      <c r="C144149" s="1" t="s">
        <v>25661</v>
      </c>
      <c r="D144149">
        <v>5</v>
      </c>
      <c r="E144149" s="1" t="s">
        <v>16</v>
      </c>
      <c r="F144149" s="1" t="s">
        <v>25817</v>
      </c>
      <c r="G144149" s="1" t="s">
        <v>117651</v>
      </c>
      <c r="H144149" s="1" t="s">
        <v>15</v>
      </c>
      <c r="I144149">
        <v>37</v>
      </c>
      <c r="J144149" s="1" t="s">
        <v>25661</v>
      </c>
    </row>
    <row r="144150" spans="1:10" x14ac:dyDescent="0.3">
      <c r="A144150" s="1" t="s">
        <v>23657</v>
      </c>
      <c r="B144150" s="1" t="s">
        <v>25571</v>
      </c>
      <c r="C144150" s="1" t="s">
        <v>25661</v>
      </c>
      <c r="D144150">
        <v>5</v>
      </c>
      <c r="E144150" s="1" t="s">
        <v>16</v>
      </c>
      <c r="F144150" s="1"/>
      <c r="G144150" s="1" t="s">
        <v>21202</v>
      </c>
      <c r="H144150" s="1" t="s">
        <v>15</v>
      </c>
      <c r="I144150">
        <v>38</v>
      </c>
      <c r="J144150" s="1" t="s">
        <v>25661</v>
      </c>
    </row>
    <row r="144151" spans="1:10" x14ac:dyDescent="0.3">
      <c r="A144151" s="1" t="s">
        <v>23657</v>
      </c>
      <c r="B144151" s="1" t="s">
        <v>25571</v>
      </c>
      <c r="C144151" s="1" t="s">
        <v>25661</v>
      </c>
      <c r="D144151">
        <v>5</v>
      </c>
      <c r="E144151" s="1" t="s">
        <v>16</v>
      </c>
      <c r="F144151" s="1" t="s">
        <v>25819</v>
      </c>
      <c r="G144151" s="1" t="s">
        <v>117652</v>
      </c>
      <c r="H144151" s="1" t="s">
        <v>15</v>
      </c>
      <c r="I144151">
        <v>56</v>
      </c>
      <c r="J144151" s="1" t="s">
        <v>25661</v>
      </c>
    </row>
    <row r="144152" spans="1:10" x14ac:dyDescent="0.3">
      <c r="A144152" s="1" t="s">
        <v>23657</v>
      </c>
      <c r="B144152" s="1" t="s">
        <v>25571</v>
      </c>
      <c r="C144152" s="1" t="s">
        <v>25661</v>
      </c>
      <c r="D144152">
        <v>5</v>
      </c>
      <c r="E144152" s="1" t="s">
        <v>16</v>
      </c>
      <c r="F144152" s="1"/>
      <c r="G144152" s="1" t="s">
        <v>25671</v>
      </c>
      <c r="H144152" s="1" t="s">
        <v>15</v>
      </c>
      <c r="I144152">
        <v>32</v>
      </c>
      <c r="J144152" s="1" t="s">
        <v>25661</v>
      </c>
    </row>
    <row r="144153" spans="1:10" x14ac:dyDescent="0.3">
      <c r="A144153" s="1" t="s">
        <v>23657</v>
      </c>
      <c r="B144153" s="1" t="s">
        <v>25571</v>
      </c>
      <c r="C144153" s="1" t="s">
        <v>25661</v>
      </c>
      <c r="D144153">
        <v>5</v>
      </c>
      <c r="E144153" s="1" t="s">
        <v>16</v>
      </c>
      <c r="F144153" s="1" t="s">
        <v>25821</v>
      </c>
      <c r="G144153" s="1" t="s">
        <v>117653</v>
      </c>
      <c r="H144153" s="1" t="s">
        <v>15</v>
      </c>
      <c r="I144153">
        <v>38</v>
      </c>
      <c r="J144153" s="1" t="s">
        <v>25661</v>
      </c>
    </row>
    <row r="144154" spans="1:10" x14ac:dyDescent="0.3">
      <c r="A144154" s="1" t="s">
        <v>23657</v>
      </c>
      <c r="B144154" s="1" t="s">
        <v>25571</v>
      </c>
      <c r="C144154" s="1" t="s">
        <v>25661</v>
      </c>
      <c r="D144154">
        <v>5</v>
      </c>
      <c r="E144154" s="1" t="s">
        <v>16</v>
      </c>
      <c r="F144154" s="1"/>
      <c r="G144154" s="1" t="s">
        <v>25672</v>
      </c>
      <c r="H144154" s="1" t="s">
        <v>15</v>
      </c>
      <c r="I144154">
        <v>56</v>
      </c>
      <c r="J144154" s="1" t="s">
        <v>25661</v>
      </c>
    </row>
    <row r="144155" spans="1:10" x14ac:dyDescent="0.3">
      <c r="A144155" s="1" t="s">
        <v>23657</v>
      </c>
      <c r="B144155" s="1" t="s">
        <v>25571</v>
      </c>
      <c r="C144155" s="1" t="s">
        <v>25661</v>
      </c>
      <c r="D144155">
        <v>5</v>
      </c>
      <c r="E144155" s="1" t="s">
        <v>16</v>
      </c>
      <c r="F144155" s="1" t="s">
        <v>25827</v>
      </c>
      <c r="G144155" s="1" t="s">
        <v>117654</v>
      </c>
      <c r="H144155" s="1" t="s">
        <v>15</v>
      </c>
      <c r="I144155">
        <v>83</v>
      </c>
      <c r="J144155" s="1" t="s">
        <v>25661</v>
      </c>
    </row>
    <row r="144156" spans="1:10" x14ac:dyDescent="0.3">
      <c r="A144156" s="1" t="s">
        <v>23657</v>
      </c>
      <c r="B144156" s="1" t="s">
        <v>25571</v>
      </c>
      <c r="C144156" s="1" t="s">
        <v>25661</v>
      </c>
      <c r="D144156">
        <v>6</v>
      </c>
      <c r="E144156" s="1" t="s">
        <v>23</v>
      </c>
      <c r="F144156" s="1" t="s">
        <v>25842</v>
      </c>
      <c r="G144156" s="1" t="s">
        <v>30095</v>
      </c>
      <c r="H144156" s="1" t="s">
        <v>19</v>
      </c>
      <c r="I144156">
        <v>34</v>
      </c>
      <c r="J144156" s="1" t="s">
        <v>25661</v>
      </c>
    </row>
    <row r="144157" spans="1:10" x14ac:dyDescent="0.3">
      <c r="A144157" s="1" t="s">
        <v>23657</v>
      </c>
      <c r="B144157" s="1" t="s">
        <v>25571</v>
      </c>
      <c r="C144157" s="1" t="s">
        <v>25661</v>
      </c>
      <c r="D144157">
        <v>6</v>
      </c>
      <c r="E144157" s="1" t="s">
        <v>23</v>
      </c>
      <c r="F144157" s="1" t="s">
        <v>25817</v>
      </c>
      <c r="G144157" s="1" t="s">
        <v>114888</v>
      </c>
      <c r="H144157" s="1" t="s">
        <v>19</v>
      </c>
      <c r="I144157">
        <v>33</v>
      </c>
      <c r="J144157" s="1" t="s">
        <v>25661</v>
      </c>
    </row>
    <row r="144158" spans="1:10" x14ac:dyDescent="0.3">
      <c r="A144158" s="1" t="s">
        <v>23657</v>
      </c>
      <c r="B144158" s="1" t="s">
        <v>25571</v>
      </c>
      <c r="C144158" s="1" t="s">
        <v>25661</v>
      </c>
      <c r="D144158">
        <v>6</v>
      </c>
      <c r="E144158" s="1" t="s">
        <v>23</v>
      </c>
      <c r="F144158" s="1" t="s">
        <v>25821</v>
      </c>
      <c r="G144158" s="1" t="s">
        <v>117655</v>
      </c>
      <c r="H144158" s="1" t="s">
        <v>19</v>
      </c>
      <c r="I144158">
        <v>36</v>
      </c>
      <c r="J144158" s="1" t="s">
        <v>25661</v>
      </c>
    </row>
    <row r="144159" spans="1:10" x14ac:dyDescent="0.3">
      <c r="A144159" s="1" t="s">
        <v>23657</v>
      </c>
      <c r="B144159" s="1" t="s">
        <v>25571</v>
      </c>
      <c r="C144159" s="1" t="s">
        <v>25661</v>
      </c>
      <c r="D144159">
        <v>6</v>
      </c>
      <c r="E144159" s="1" t="s">
        <v>39</v>
      </c>
      <c r="F144159" s="1" t="s">
        <v>25817</v>
      </c>
      <c r="G144159" s="1" t="s">
        <v>117656</v>
      </c>
      <c r="H144159" s="1" t="s">
        <v>19</v>
      </c>
      <c r="I144159">
        <v>24</v>
      </c>
      <c r="J144159" s="1" t="s">
        <v>25661</v>
      </c>
    </row>
    <row r="144160" spans="1:10" x14ac:dyDescent="0.3">
      <c r="A144160" s="1" t="s">
        <v>23657</v>
      </c>
      <c r="B144160" s="1" t="s">
        <v>25571</v>
      </c>
      <c r="C144160" s="1" t="s">
        <v>25661</v>
      </c>
      <c r="D144160">
        <v>6</v>
      </c>
      <c r="E144160" s="1" t="s">
        <v>39</v>
      </c>
      <c r="F144160" s="1" t="s">
        <v>25821</v>
      </c>
      <c r="G144160" s="1" t="s">
        <v>117657</v>
      </c>
      <c r="H144160" s="1" t="s">
        <v>19</v>
      </c>
      <c r="I144160">
        <v>55</v>
      </c>
      <c r="J144160" s="1" t="s">
        <v>25661</v>
      </c>
    </row>
    <row r="144161" spans="1:10" x14ac:dyDescent="0.3">
      <c r="A144161" s="1" t="s">
        <v>23657</v>
      </c>
      <c r="B144161" s="1" t="s">
        <v>25571</v>
      </c>
      <c r="C144161" s="1" t="s">
        <v>25661</v>
      </c>
      <c r="D144161">
        <v>6</v>
      </c>
      <c r="E144161" s="1" t="s">
        <v>39</v>
      </c>
      <c r="F144161" s="1" t="s">
        <v>25827</v>
      </c>
      <c r="G144161" s="1" t="s">
        <v>117658</v>
      </c>
      <c r="H144161" s="1" t="s">
        <v>19</v>
      </c>
      <c r="I144161">
        <v>26</v>
      </c>
      <c r="J144161" s="1" t="s">
        <v>25661</v>
      </c>
    </row>
    <row r="144162" spans="1:10" x14ac:dyDescent="0.3">
      <c r="A144162" s="1" t="s">
        <v>23657</v>
      </c>
      <c r="B144162" s="1" t="s">
        <v>25571</v>
      </c>
      <c r="C144162" s="1" t="s">
        <v>25661</v>
      </c>
      <c r="D144162">
        <v>6</v>
      </c>
      <c r="E144162" s="1" t="s">
        <v>32</v>
      </c>
      <c r="F144162" s="1" t="s">
        <v>25817</v>
      </c>
      <c r="G144162" s="1" t="s">
        <v>117659</v>
      </c>
      <c r="H144162" s="1" t="s">
        <v>15</v>
      </c>
      <c r="I144162">
        <v>58</v>
      </c>
      <c r="J144162" s="1" t="s">
        <v>25661</v>
      </c>
    </row>
    <row r="144163" spans="1:10" x14ac:dyDescent="0.3">
      <c r="A144163" s="1" t="s">
        <v>23657</v>
      </c>
      <c r="B144163" s="1" t="s">
        <v>25571</v>
      </c>
      <c r="C144163" s="1" t="s">
        <v>25661</v>
      </c>
      <c r="D144163">
        <v>6</v>
      </c>
      <c r="E144163" s="1" t="s">
        <v>32</v>
      </c>
      <c r="F144163" s="1" t="s">
        <v>25821</v>
      </c>
      <c r="G144163" s="1" t="s">
        <v>25711</v>
      </c>
      <c r="H144163" s="1" t="s">
        <v>15</v>
      </c>
      <c r="I144163">
        <v>43</v>
      </c>
      <c r="J144163" s="1" t="s">
        <v>25661</v>
      </c>
    </row>
    <row r="144164" spans="1:10" x14ac:dyDescent="0.3">
      <c r="A144164" s="1" t="s">
        <v>23657</v>
      </c>
      <c r="B144164" s="1" t="s">
        <v>25571</v>
      </c>
      <c r="C144164" s="1" t="s">
        <v>25661</v>
      </c>
      <c r="D144164">
        <v>6</v>
      </c>
      <c r="E144164" s="1" t="s">
        <v>32</v>
      </c>
      <c r="F144164" s="1" t="s">
        <v>25827</v>
      </c>
      <c r="G144164" s="1" t="s">
        <v>117660</v>
      </c>
      <c r="H144164" s="1" t="s">
        <v>15</v>
      </c>
      <c r="I144164">
        <v>46</v>
      </c>
      <c r="J144164" s="1" t="s">
        <v>25661</v>
      </c>
    </row>
    <row r="144165" spans="1:10" x14ac:dyDescent="0.3">
      <c r="A144165" s="1" t="s">
        <v>23657</v>
      </c>
      <c r="B144165" s="1" t="s">
        <v>25571</v>
      </c>
      <c r="C144165" s="1" t="s">
        <v>25661</v>
      </c>
      <c r="D144165">
        <v>6</v>
      </c>
      <c r="E144165" s="1" t="s">
        <v>16</v>
      </c>
      <c r="F144165" s="1" t="s">
        <v>25842</v>
      </c>
      <c r="G144165" s="1" t="s">
        <v>117661</v>
      </c>
      <c r="H144165" s="1" t="s">
        <v>15</v>
      </c>
      <c r="I144165">
        <v>40</v>
      </c>
      <c r="J144165" s="1" t="s">
        <v>25661</v>
      </c>
    </row>
    <row r="144166" spans="1:10" x14ac:dyDescent="0.3">
      <c r="A144166" s="1" t="s">
        <v>23657</v>
      </c>
      <c r="B144166" s="1" t="s">
        <v>25571</v>
      </c>
      <c r="C144166" s="1" t="s">
        <v>25661</v>
      </c>
      <c r="D144166">
        <v>6</v>
      </c>
      <c r="E144166" s="1" t="s">
        <v>16</v>
      </c>
      <c r="F144166" s="1" t="s">
        <v>25817</v>
      </c>
      <c r="G144166" s="1" t="s">
        <v>117662</v>
      </c>
      <c r="H144166" s="1" t="s">
        <v>15</v>
      </c>
      <c r="I144166">
        <v>37</v>
      </c>
      <c r="J144166" s="1" t="s">
        <v>25661</v>
      </c>
    </row>
    <row r="144167" spans="1:10" x14ac:dyDescent="0.3">
      <c r="A144167" s="1" t="s">
        <v>23657</v>
      </c>
      <c r="B144167" s="1" t="s">
        <v>25571</v>
      </c>
      <c r="C144167" s="1" t="s">
        <v>25661</v>
      </c>
      <c r="D144167">
        <v>6</v>
      </c>
      <c r="E144167" s="1" t="s">
        <v>16</v>
      </c>
      <c r="F144167" s="1"/>
      <c r="G144167" s="1" t="s">
        <v>25673</v>
      </c>
      <c r="H144167" s="1" t="s">
        <v>15</v>
      </c>
      <c r="I144167">
        <v>52</v>
      </c>
      <c r="J144167" s="1" t="s">
        <v>25661</v>
      </c>
    </row>
    <row r="144168" spans="1:10" x14ac:dyDescent="0.3">
      <c r="A144168" s="1" t="s">
        <v>23657</v>
      </c>
      <c r="B144168" s="1" t="s">
        <v>25571</v>
      </c>
      <c r="C144168" s="1" t="s">
        <v>25661</v>
      </c>
      <c r="D144168">
        <v>6</v>
      </c>
      <c r="E144168" s="1" t="s">
        <v>16</v>
      </c>
      <c r="F144168" s="1" t="s">
        <v>25821</v>
      </c>
      <c r="G144168" s="1" t="s">
        <v>117663</v>
      </c>
      <c r="H144168" s="1" t="s">
        <v>15</v>
      </c>
      <c r="I144168">
        <v>64</v>
      </c>
      <c r="J144168" s="1" t="s">
        <v>25661</v>
      </c>
    </row>
    <row r="144169" spans="1:10" x14ac:dyDescent="0.3">
      <c r="A144169" s="1" t="s">
        <v>23657</v>
      </c>
      <c r="B144169" s="1" t="s">
        <v>25571</v>
      </c>
      <c r="C144169" s="1" t="s">
        <v>25661</v>
      </c>
      <c r="D144169">
        <v>6</v>
      </c>
      <c r="E144169" s="1" t="s">
        <v>16</v>
      </c>
      <c r="F144169" s="1"/>
      <c r="G144169" s="1" t="s">
        <v>25674</v>
      </c>
      <c r="H144169" s="1" t="s">
        <v>15</v>
      </c>
      <c r="I144169">
        <v>53</v>
      </c>
      <c r="J144169" s="1" t="s">
        <v>25661</v>
      </c>
    </row>
    <row r="144170" spans="1:10" x14ac:dyDescent="0.3">
      <c r="A144170" s="1" t="s">
        <v>23657</v>
      </c>
      <c r="B144170" s="1" t="s">
        <v>25571</v>
      </c>
      <c r="C144170" s="1" t="s">
        <v>25661</v>
      </c>
      <c r="D144170">
        <v>6</v>
      </c>
      <c r="E144170" s="1" t="s">
        <v>16</v>
      </c>
      <c r="F144170" s="1" t="s">
        <v>25827</v>
      </c>
      <c r="G144170" s="1" t="s">
        <v>117664</v>
      </c>
      <c r="H144170" s="1" t="s">
        <v>15</v>
      </c>
      <c r="I144170">
        <v>54</v>
      </c>
      <c r="J144170" s="1" t="s">
        <v>25661</v>
      </c>
    </row>
    <row r="144171" spans="1:10" x14ac:dyDescent="0.3">
      <c r="A144171" s="1" t="s">
        <v>23657</v>
      </c>
      <c r="B144171" s="1" t="s">
        <v>25571</v>
      </c>
      <c r="C144171" s="1" t="s">
        <v>25661</v>
      </c>
      <c r="D144171">
        <v>7</v>
      </c>
      <c r="E144171" s="1" t="s">
        <v>23</v>
      </c>
      <c r="F144171" s="1" t="s">
        <v>25842</v>
      </c>
      <c r="G144171" s="1" t="s">
        <v>117665</v>
      </c>
      <c r="H144171" s="1" t="s">
        <v>19</v>
      </c>
      <c r="I144171">
        <v>48</v>
      </c>
      <c r="J144171" s="1" t="s">
        <v>25661</v>
      </c>
    </row>
    <row r="144172" spans="1:10" x14ac:dyDescent="0.3">
      <c r="A144172" s="1" t="s">
        <v>23657</v>
      </c>
      <c r="B144172" s="1" t="s">
        <v>25571</v>
      </c>
      <c r="C144172" s="1" t="s">
        <v>25661</v>
      </c>
      <c r="D144172">
        <v>7</v>
      </c>
      <c r="E144172" s="1" t="s">
        <v>23</v>
      </c>
      <c r="F144172" s="1" t="s">
        <v>25817</v>
      </c>
      <c r="G144172" s="1" t="s">
        <v>117666</v>
      </c>
      <c r="H144172" s="1" t="s">
        <v>19</v>
      </c>
      <c r="I144172">
        <v>29</v>
      </c>
      <c r="J144172" s="1" t="s">
        <v>25661</v>
      </c>
    </row>
    <row r="144173" spans="1:10" x14ac:dyDescent="0.3">
      <c r="A144173" s="1" t="s">
        <v>23657</v>
      </c>
      <c r="B144173" s="1" t="s">
        <v>25571</v>
      </c>
      <c r="C144173" s="1" t="s">
        <v>25661</v>
      </c>
      <c r="D144173">
        <v>7</v>
      </c>
      <c r="E144173" s="1" t="s">
        <v>23</v>
      </c>
      <c r="F144173" s="1" t="s">
        <v>25821</v>
      </c>
      <c r="G144173" s="1" t="s">
        <v>110216</v>
      </c>
      <c r="H144173" s="1" t="s">
        <v>19</v>
      </c>
      <c r="I144173">
        <v>39</v>
      </c>
      <c r="J144173" s="1" t="s">
        <v>25661</v>
      </c>
    </row>
    <row r="144174" spans="1:10" x14ac:dyDescent="0.3">
      <c r="A144174" s="1" t="s">
        <v>23657</v>
      </c>
      <c r="B144174" s="1" t="s">
        <v>25571</v>
      </c>
      <c r="C144174" s="1" t="s">
        <v>25661</v>
      </c>
      <c r="D144174">
        <v>7</v>
      </c>
      <c r="E144174" s="1" t="s">
        <v>39</v>
      </c>
      <c r="F144174" s="1" t="s">
        <v>25842</v>
      </c>
      <c r="G144174" s="1" t="s">
        <v>117667</v>
      </c>
      <c r="H144174" s="1" t="s">
        <v>19</v>
      </c>
      <c r="I144174">
        <v>38</v>
      </c>
      <c r="J144174" s="1" t="s">
        <v>25661</v>
      </c>
    </row>
    <row r="144175" spans="1:10" x14ac:dyDescent="0.3">
      <c r="A144175" s="1" t="s">
        <v>23657</v>
      </c>
      <c r="B144175" s="1" t="s">
        <v>25571</v>
      </c>
      <c r="C144175" s="1" t="s">
        <v>25661</v>
      </c>
      <c r="D144175">
        <v>7</v>
      </c>
      <c r="E144175" s="1" t="s">
        <v>39</v>
      </c>
      <c r="F144175" s="1" t="s">
        <v>25817</v>
      </c>
      <c r="G144175" s="1" t="s">
        <v>117668</v>
      </c>
      <c r="H144175" s="1" t="s">
        <v>19</v>
      </c>
      <c r="I144175">
        <v>25</v>
      </c>
      <c r="J144175" s="1" t="s">
        <v>25661</v>
      </c>
    </row>
    <row r="144176" spans="1:10" x14ac:dyDescent="0.3">
      <c r="A144176" s="1" t="s">
        <v>23657</v>
      </c>
      <c r="B144176" s="1" t="s">
        <v>25571</v>
      </c>
      <c r="C144176" s="1" t="s">
        <v>25661</v>
      </c>
      <c r="D144176">
        <v>7</v>
      </c>
      <c r="E144176" s="1" t="s">
        <v>39</v>
      </c>
      <c r="F144176" s="1" t="s">
        <v>25821</v>
      </c>
      <c r="G144176" s="1" t="s">
        <v>117669</v>
      </c>
      <c r="H144176" s="1" t="s">
        <v>19</v>
      </c>
      <c r="I144176">
        <v>40</v>
      </c>
      <c r="J144176" s="1" t="s">
        <v>25661</v>
      </c>
    </row>
    <row r="144177" spans="1:10" x14ac:dyDescent="0.3">
      <c r="A144177" s="1" t="s">
        <v>23657</v>
      </c>
      <c r="B144177" s="1" t="s">
        <v>25571</v>
      </c>
      <c r="C144177" s="1" t="s">
        <v>25661</v>
      </c>
      <c r="D144177">
        <v>7</v>
      </c>
      <c r="E144177" s="1" t="s">
        <v>32</v>
      </c>
      <c r="F144177" s="1" t="s">
        <v>25842</v>
      </c>
      <c r="G144177" s="1" t="s">
        <v>117670</v>
      </c>
      <c r="H144177" s="1" t="s">
        <v>19</v>
      </c>
      <c r="I144177">
        <v>34</v>
      </c>
      <c r="J144177" s="1" t="s">
        <v>25661</v>
      </c>
    </row>
    <row r="144178" spans="1:10" x14ac:dyDescent="0.3">
      <c r="A144178" s="1" t="s">
        <v>23657</v>
      </c>
      <c r="B144178" s="1" t="s">
        <v>25571</v>
      </c>
      <c r="C144178" s="1" t="s">
        <v>25661</v>
      </c>
      <c r="D144178">
        <v>7</v>
      </c>
      <c r="E144178" s="1" t="s">
        <v>32</v>
      </c>
      <c r="F144178" s="1" t="s">
        <v>25817</v>
      </c>
      <c r="G144178" s="1" t="s">
        <v>117671</v>
      </c>
      <c r="H144178" s="1" t="s">
        <v>15</v>
      </c>
      <c r="I144178">
        <v>44</v>
      </c>
      <c r="J144178" s="1" t="s">
        <v>25661</v>
      </c>
    </row>
    <row r="144179" spans="1:10" x14ac:dyDescent="0.3">
      <c r="A144179" s="1" t="s">
        <v>23657</v>
      </c>
      <c r="B144179" s="1" t="s">
        <v>25571</v>
      </c>
      <c r="C144179" s="1" t="s">
        <v>25661</v>
      </c>
      <c r="D144179">
        <v>7</v>
      </c>
      <c r="E144179" s="1" t="s">
        <v>32</v>
      </c>
      <c r="F144179" s="1" t="s">
        <v>25819</v>
      </c>
      <c r="G144179" s="1" t="s">
        <v>117672</v>
      </c>
      <c r="H144179" s="1" t="s">
        <v>15</v>
      </c>
      <c r="I144179">
        <v>29</v>
      </c>
      <c r="J144179" s="1" t="s">
        <v>25661</v>
      </c>
    </row>
    <row r="144180" spans="1:10" x14ac:dyDescent="0.3">
      <c r="A144180" s="1" t="s">
        <v>23657</v>
      </c>
      <c r="B144180" s="1" t="s">
        <v>25571</v>
      </c>
      <c r="C144180" s="1" t="s">
        <v>25661</v>
      </c>
      <c r="D144180">
        <v>7</v>
      </c>
      <c r="E144180" s="1" t="s">
        <v>32</v>
      </c>
      <c r="F144180" s="1" t="s">
        <v>25821</v>
      </c>
      <c r="G144180" s="1" t="s">
        <v>117673</v>
      </c>
      <c r="H144180" s="1" t="s">
        <v>15</v>
      </c>
      <c r="I144180">
        <v>66</v>
      </c>
      <c r="J144180" s="1" t="s">
        <v>25661</v>
      </c>
    </row>
    <row r="144181" spans="1:10" x14ac:dyDescent="0.3">
      <c r="A144181" s="1" t="s">
        <v>23657</v>
      </c>
      <c r="B144181" s="1" t="s">
        <v>25571</v>
      </c>
      <c r="C144181" s="1" t="s">
        <v>25661</v>
      </c>
      <c r="D144181">
        <v>7</v>
      </c>
      <c r="E144181" s="1" t="s">
        <v>16</v>
      </c>
      <c r="F144181" s="1" t="s">
        <v>25842</v>
      </c>
      <c r="G144181" s="1" t="s">
        <v>117674</v>
      </c>
      <c r="H144181" s="1" t="s">
        <v>15</v>
      </c>
      <c r="I144181">
        <v>40</v>
      </c>
      <c r="J144181" s="1" t="s">
        <v>25661</v>
      </c>
    </row>
    <row r="144182" spans="1:10" x14ac:dyDescent="0.3">
      <c r="A144182" s="1" t="s">
        <v>23657</v>
      </c>
      <c r="B144182" s="1" t="s">
        <v>25571</v>
      </c>
      <c r="C144182" s="1" t="s">
        <v>25661</v>
      </c>
      <c r="D144182">
        <v>7</v>
      </c>
      <c r="E144182" s="1" t="s">
        <v>16</v>
      </c>
      <c r="F144182" s="1" t="s">
        <v>25817</v>
      </c>
      <c r="G144182" s="1" t="s">
        <v>117675</v>
      </c>
      <c r="H144182" s="1" t="s">
        <v>15</v>
      </c>
      <c r="I144182">
        <v>49</v>
      </c>
      <c r="J144182" s="1" t="s">
        <v>25661</v>
      </c>
    </row>
    <row r="144183" spans="1:10" x14ac:dyDescent="0.3">
      <c r="A144183" s="1" t="s">
        <v>23657</v>
      </c>
      <c r="B144183" s="1" t="s">
        <v>25571</v>
      </c>
      <c r="C144183" s="1" t="s">
        <v>25661</v>
      </c>
      <c r="D144183">
        <v>7</v>
      </c>
      <c r="E144183" s="1" t="s">
        <v>16</v>
      </c>
      <c r="F144183" s="1"/>
      <c r="G144183" s="1" t="s">
        <v>25675</v>
      </c>
      <c r="H144183" s="1" t="s">
        <v>15</v>
      </c>
      <c r="I144183">
        <v>51</v>
      </c>
      <c r="J144183" s="1" t="s">
        <v>25661</v>
      </c>
    </row>
    <row r="144184" spans="1:10" x14ac:dyDescent="0.3">
      <c r="A144184" s="1" t="s">
        <v>23657</v>
      </c>
      <c r="B144184" s="1" t="s">
        <v>25571</v>
      </c>
      <c r="C144184" s="1" t="s">
        <v>25661</v>
      </c>
      <c r="D144184">
        <v>7</v>
      </c>
      <c r="E144184" s="1" t="s">
        <v>16</v>
      </c>
      <c r="F144184" s="1" t="s">
        <v>25821</v>
      </c>
      <c r="G144184" s="1" t="s">
        <v>115497</v>
      </c>
      <c r="H144184" s="1" t="s">
        <v>15</v>
      </c>
      <c r="I144184">
        <v>54</v>
      </c>
      <c r="J144184" s="1" t="s">
        <v>25661</v>
      </c>
    </row>
    <row r="144185" spans="1:10" x14ac:dyDescent="0.3">
      <c r="A144185" s="1" t="s">
        <v>23657</v>
      </c>
      <c r="B144185" s="1" t="s">
        <v>25571</v>
      </c>
      <c r="C144185" s="1" t="s">
        <v>25661</v>
      </c>
      <c r="D144185">
        <v>7</v>
      </c>
      <c r="E144185" s="1" t="s">
        <v>16</v>
      </c>
      <c r="F144185" s="1"/>
      <c r="G144185" s="1" t="s">
        <v>25676</v>
      </c>
      <c r="H144185" s="1" t="s">
        <v>15</v>
      </c>
      <c r="I144185">
        <v>72</v>
      </c>
      <c r="J144185" s="1" t="s">
        <v>25661</v>
      </c>
    </row>
    <row r="144186" spans="1:10" x14ac:dyDescent="0.3">
      <c r="A144186" s="1" t="s">
        <v>23657</v>
      </c>
      <c r="B144186" s="1" t="s">
        <v>25571</v>
      </c>
      <c r="C144186" s="1" t="s">
        <v>25661</v>
      </c>
      <c r="D144186">
        <v>7</v>
      </c>
      <c r="E144186" s="1" t="s">
        <v>16</v>
      </c>
      <c r="F144186" s="1" t="s">
        <v>25827</v>
      </c>
      <c r="G144186" s="1" t="s">
        <v>33832</v>
      </c>
      <c r="H144186" s="1" t="s">
        <v>15</v>
      </c>
      <c r="I144186">
        <v>39</v>
      </c>
      <c r="J144186" s="1" t="s">
        <v>25661</v>
      </c>
    </row>
    <row r="144187" spans="1:10" x14ac:dyDescent="0.3">
      <c r="A144187" s="1" t="s">
        <v>23657</v>
      </c>
      <c r="B144187" s="1" t="s">
        <v>25571</v>
      </c>
      <c r="C144187" s="1" t="s">
        <v>25661</v>
      </c>
      <c r="D144187">
        <v>8</v>
      </c>
      <c r="E144187" s="1" t="s">
        <v>23</v>
      </c>
      <c r="F144187" s="1" t="s">
        <v>25817</v>
      </c>
      <c r="G144187" s="1" t="s">
        <v>30215</v>
      </c>
      <c r="H144187" s="1" t="s">
        <v>19</v>
      </c>
      <c r="I144187">
        <v>50</v>
      </c>
      <c r="J144187" s="1" t="s">
        <v>25661</v>
      </c>
    </row>
    <row r="144188" spans="1:10" x14ac:dyDescent="0.3">
      <c r="A144188" s="1" t="s">
        <v>23657</v>
      </c>
      <c r="B144188" s="1" t="s">
        <v>25571</v>
      </c>
      <c r="C144188" s="1" t="s">
        <v>25661</v>
      </c>
      <c r="D144188">
        <v>8</v>
      </c>
      <c r="E144188" s="1" t="s">
        <v>23</v>
      </c>
      <c r="F144188" s="1" t="s">
        <v>25819</v>
      </c>
      <c r="G144188" s="1" t="s">
        <v>117676</v>
      </c>
      <c r="H144188" s="1" t="s">
        <v>19</v>
      </c>
      <c r="I144188">
        <v>32</v>
      </c>
      <c r="J144188" s="1" t="s">
        <v>25661</v>
      </c>
    </row>
    <row r="144189" spans="1:10" x14ac:dyDescent="0.3">
      <c r="A144189" s="1" t="s">
        <v>23657</v>
      </c>
      <c r="B144189" s="1" t="s">
        <v>25571</v>
      </c>
      <c r="C144189" s="1" t="s">
        <v>25661</v>
      </c>
      <c r="D144189">
        <v>8</v>
      </c>
      <c r="E144189" s="1" t="s">
        <v>23</v>
      </c>
      <c r="F144189" s="1" t="s">
        <v>25821</v>
      </c>
      <c r="G144189" s="1" t="s">
        <v>117677</v>
      </c>
      <c r="H144189" s="1" t="s">
        <v>19</v>
      </c>
      <c r="I144189">
        <v>24</v>
      </c>
      <c r="J144189" s="1" t="s">
        <v>25661</v>
      </c>
    </row>
    <row r="144190" spans="1:10" x14ac:dyDescent="0.3">
      <c r="A144190" s="1" t="s">
        <v>23657</v>
      </c>
      <c r="B144190" s="1" t="s">
        <v>25571</v>
      </c>
      <c r="C144190" s="1" t="s">
        <v>25661</v>
      </c>
      <c r="D144190">
        <v>8</v>
      </c>
      <c r="E144190" s="1" t="s">
        <v>39</v>
      </c>
      <c r="F144190" s="1" t="s">
        <v>25817</v>
      </c>
      <c r="G144190" s="1" t="s">
        <v>117678</v>
      </c>
      <c r="H144190" s="1" t="s">
        <v>19</v>
      </c>
      <c r="I144190">
        <v>40</v>
      </c>
      <c r="J144190" s="1" t="s">
        <v>25661</v>
      </c>
    </row>
    <row r="144191" spans="1:10" x14ac:dyDescent="0.3">
      <c r="A144191" s="1" t="s">
        <v>23657</v>
      </c>
      <c r="B144191" s="1" t="s">
        <v>25571</v>
      </c>
      <c r="C144191" s="1" t="s">
        <v>25661</v>
      </c>
      <c r="D144191">
        <v>8</v>
      </c>
      <c r="E144191" s="1" t="s">
        <v>39</v>
      </c>
      <c r="F144191" s="1" t="s">
        <v>25819</v>
      </c>
      <c r="G144191" s="1" t="s">
        <v>117679</v>
      </c>
      <c r="H144191" s="1" t="s">
        <v>19</v>
      </c>
      <c r="I144191">
        <v>28</v>
      </c>
      <c r="J144191" s="1" t="s">
        <v>25661</v>
      </c>
    </row>
    <row r="144192" spans="1:10" x14ac:dyDescent="0.3">
      <c r="A144192" s="1" t="s">
        <v>23657</v>
      </c>
      <c r="B144192" s="1" t="s">
        <v>25571</v>
      </c>
      <c r="C144192" s="1" t="s">
        <v>25661</v>
      </c>
      <c r="D144192">
        <v>8</v>
      </c>
      <c r="E144192" s="1" t="s">
        <v>39</v>
      </c>
      <c r="F144192" s="1" t="s">
        <v>25821</v>
      </c>
      <c r="G144192" s="1" t="s">
        <v>113955</v>
      </c>
      <c r="H144192" s="1" t="s">
        <v>19</v>
      </c>
      <c r="I144192">
        <v>39</v>
      </c>
      <c r="J144192" s="1" t="s">
        <v>25661</v>
      </c>
    </row>
    <row r="144193" spans="1:10" x14ac:dyDescent="0.3">
      <c r="A144193" s="1" t="s">
        <v>23657</v>
      </c>
      <c r="B144193" s="1" t="s">
        <v>25571</v>
      </c>
      <c r="C144193" s="1" t="s">
        <v>25661</v>
      </c>
      <c r="D144193">
        <v>8</v>
      </c>
      <c r="E144193" s="1" t="s">
        <v>32</v>
      </c>
      <c r="F144193" s="1" t="s">
        <v>25817</v>
      </c>
      <c r="G144193" s="1" t="s">
        <v>24186</v>
      </c>
      <c r="H144193" s="1" t="s">
        <v>15</v>
      </c>
      <c r="I144193">
        <v>43</v>
      </c>
      <c r="J144193" s="1" t="s">
        <v>25661</v>
      </c>
    </row>
    <row r="144194" spans="1:10" x14ac:dyDescent="0.3">
      <c r="A144194" s="1" t="s">
        <v>23657</v>
      </c>
      <c r="B144194" s="1" t="s">
        <v>25571</v>
      </c>
      <c r="C144194" s="1" t="s">
        <v>25661</v>
      </c>
      <c r="D144194">
        <v>8</v>
      </c>
      <c r="E144194" s="1" t="s">
        <v>32</v>
      </c>
      <c r="F144194" s="1" t="s">
        <v>25819</v>
      </c>
      <c r="G144194" s="1" t="s">
        <v>117680</v>
      </c>
      <c r="H144194" s="1" t="s">
        <v>15</v>
      </c>
      <c r="I144194">
        <v>40</v>
      </c>
      <c r="J144194" s="1" t="s">
        <v>25661</v>
      </c>
    </row>
    <row r="144195" spans="1:10" x14ac:dyDescent="0.3">
      <c r="A144195" s="1" t="s">
        <v>23657</v>
      </c>
      <c r="B144195" s="1" t="s">
        <v>25571</v>
      </c>
      <c r="C144195" s="1" t="s">
        <v>25661</v>
      </c>
      <c r="D144195">
        <v>8</v>
      </c>
      <c r="E144195" s="1" t="s">
        <v>32</v>
      </c>
      <c r="F144195" s="1" t="s">
        <v>25821</v>
      </c>
      <c r="G144195" s="1" t="s">
        <v>117681</v>
      </c>
      <c r="H144195" s="1" t="s">
        <v>15</v>
      </c>
      <c r="I144195">
        <v>43</v>
      </c>
      <c r="J144195" s="1" t="s">
        <v>25661</v>
      </c>
    </row>
    <row r="144196" spans="1:10" x14ac:dyDescent="0.3">
      <c r="A144196" s="1" t="s">
        <v>23657</v>
      </c>
      <c r="B144196" s="1" t="s">
        <v>25571</v>
      </c>
      <c r="C144196" s="1" t="s">
        <v>25661</v>
      </c>
      <c r="D144196">
        <v>8</v>
      </c>
      <c r="E144196" s="1" t="s">
        <v>32</v>
      </c>
      <c r="F144196" s="1" t="s">
        <v>25827</v>
      </c>
      <c r="G144196" s="1" t="s">
        <v>117682</v>
      </c>
      <c r="H144196" s="1" t="s">
        <v>15</v>
      </c>
      <c r="I144196">
        <v>27</v>
      </c>
      <c r="J144196" s="1" t="s">
        <v>25661</v>
      </c>
    </row>
    <row r="144197" spans="1:10" x14ac:dyDescent="0.3">
      <c r="A144197" s="1" t="s">
        <v>23657</v>
      </c>
      <c r="B144197" s="1" t="s">
        <v>25571</v>
      </c>
      <c r="C144197" s="1" t="s">
        <v>25661</v>
      </c>
      <c r="D144197">
        <v>8</v>
      </c>
      <c r="E144197" s="1" t="s">
        <v>16</v>
      </c>
      <c r="F144197" s="1" t="s">
        <v>25817</v>
      </c>
      <c r="G144197" s="1" t="s">
        <v>117683</v>
      </c>
      <c r="H144197" s="1" t="s">
        <v>15</v>
      </c>
      <c r="I144197">
        <v>58</v>
      </c>
      <c r="J144197" s="1" t="s">
        <v>25661</v>
      </c>
    </row>
    <row r="144198" spans="1:10" x14ac:dyDescent="0.3">
      <c r="A144198" s="1" t="s">
        <v>23657</v>
      </c>
      <c r="B144198" s="1" t="s">
        <v>25571</v>
      </c>
      <c r="C144198" s="1" t="s">
        <v>25661</v>
      </c>
      <c r="D144198">
        <v>8</v>
      </c>
      <c r="E144198" s="1" t="s">
        <v>16</v>
      </c>
      <c r="F144198" s="1"/>
      <c r="G144198" s="1" t="s">
        <v>25677</v>
      </c>
      <c r="H144198" s="1" t="s">
        <v>15</v>
      </c>
      <c r="I144198">
        <v>49</v>
      </c>
      <c r="J144198" s="1" t="s">
        <v>25661</v>
      </c>
    </row>
    <row r="144199" spans="1:10" x14ac:dyDescent="0.3">
      <c r="A144199" s="1" t="s">
        <v>23657</v>
      </c>
      <c r="B144199" s="1" t="s">
        <v>25571</v>
      </c>
      <c r="C144199" s="1" t="s">
        <v>25661</v>
      </c>
      <c r="D144199">
        <v>8</v>
      </c>
      <c r="E144199" s="1" t="s">
        <v>16</v>
      </c>
      <c r="F144199" s="1" t="s">
        <v>25819</v>
      </c>
      <c r="G144199" s="1" t="s">
        <v>25676</v>
      </c>
      <c r="H144199" s="1" t="s">
        <v>15</v>
      </c>
      <c r="I144199">
        <v>28</v>
      </c>
      <c r="J144199" s="1" t="s">
        <v>25661</v>
      </c>
    </row>
    <row r="144200" spans="1:10" x14ac:dyDescent="0.3">
      <c r="A144200" s="1" t="s">
        <v>23657</v>
      </c>
      <c r="B144200" s="1" t="s">
        <v>25571</v>
      </c>
      <c r="C144200" s="1" t="s">
        <v>25661</v>
      </c>
      <c r="D144200">
        <v>8</v>
      </c>
      <c r="E144200" s="1" t="s">
        <v>16</v>
      </c>
      <c r="F144200" s="1"/>
      <c r="G144200" s="1" t="s">
        <v>25678</v>
      </c>
      <c r="H144200" s="1" t="s">
        <v>15</v>
      </c>
      <c r="I144200">
        <v>33</v>
      </c>
      <c r="J144200" s="1" t="s">
        <v>25661</v>
      </c>
    </row>
    <row r="144201" spans="1:10" x14ac:dyDescent="0.3">
      <c r="A144201" s="1" t="s">
        <v>23657</v>
      </c>
      <c r="B144201" s="1" t="s">
        <v>25571</v>
      </c>
      <c r="C144201" s="1" t="s">
        <v>25661</v>
      </c>
      <c r="D144201">
        <v>8</v>
      </c>
      <c r="E144201" s="1" t="s">
        <v>16</v>
      </c>
      <c r="F144201" s="1" t="s">
        <v>25821</v>
      </c>
      <c r="G144201" s="1" t="s">
        <v>117684</v>
      </c>
      <c r="H144201" s="1" t="s">
        <v>15</v>
      </c>
      <c r="I144201">
        <v>36</v>
      </c>
      <c r="J144201" s="1" t="s">
        <v>25661</v>
      </c>
    </row>
    <row r="144202" spans="1:10" x14ac:dyDescent="0.3">
      <c r="A144202" s="1" t="s">
        <v>23657</v>
      </c>
      <c r="B144202" s="1" t="s">
        <v>25571</v>
      </c>
      <c r="C144202" s="1" t="s">
        <v>25661</v>
      </c>
      <c r="D144202">
        <v>8</v>
      </c>
      <c r="E144202" s="1" t="s">
        <v>16</v>
      </c>
      <c r="F144202" s="1"/>
      <c r="G144202" s="1" t="s">
        <v>25679</v>
      </c>
      <c r="H144202" s="1" t="s">
        <v>15</v>
      </c>
      <c r="I144202">
        <v>43</v>
      </c>
      <c r="J144202" s="1" t="s">
        <v>25661</v>
      </c>
    </row>
    <row r="144203" spans="1:10" x14ac:dyDescent="0.3">
      <c r="A144203" s="1" t="s">
        <v>23657</v>
      </c>
      <c r="B144203" s="1" t="s">
        <v>25571</v>
      </c>
      <c r="C144203" s="1" t="s">
        <v>25661</v>
      </c>
      <c r="D144203">
        <v>8</v>
      </c>
      <c r="E144203" s="1" t="s">
        <v>16</v>
      </c>
      <c r="F144203" s="1" t="s">
        <v>25827</v>
      </c>
      <c r="G144203" s="1" t="s">
        <v>117685</v>
      </c>
      <c r="H144203" s="1" t="s">
        <v>15</v>
      </c>
      <c r="I144203">
        <v>40</v>
      </c>
      <c r="J144203" s="1" t="s">
        <v>25661</v>
      </c>
    </row>
    <row r="144204" spans="1:10" x14ac:dyDescent="0.3">
      <c r="A144204" s="1" t="s">
        <v>23657</v>
      </c>
      <c r="B144204" s="1" t="s">
        <v>25571</v>
      </c>
      <c r="C144204" s="1" t="s">
        <v>25661</v>
      </c>
      <c r="D144204">
        <v>9</v>
      </c>
      <c r="E144204" s="1" t="s">
        <v>23</v>
      </c>
      <c r="F144204" s="1" t="s">
        <v>25817</v>
      </c>
      <c r="G144204" s="1" t="s">
        <v>117686</v>
      </c>
      <c r="H144204" s="1" t="s">
        <v>19</v>
      </c>
      <c r="I144204">
        <v>23</v>
      </c>
      <c r="J144204" s="1" t="s">
        <v>25661</v>
      </c>
    </row>
    <row r="144205" spans="1:10" x14ac:dyDescent="0.3">
      <c r="A144205" s="1" t="s">
        <v>23657</v>
      </c>
      <c r="B144205" s="1" t="s">
        <v>25571</v>
      </c>
      <c r="C144205" s="1" t="s">
        <v>25661</v>
      </c>
      <c r="D144205">
        <v>9</v>
      </c>
      <c r="E144205" s="1" t="s">
        <v>23</v>
      </c>
      <c r="F144205" s="1" t="s">
        <v>25819</v>
      </c>
      <c r="G144205" s="1" t="s">
        <v>51519</v>
      </c>
      <c r="H144205" s="1" t="s">
        <v>19</v>
      </c>
      <c r="I144205">
        <v>22</v>
      </c>
      <c r="J144205" s="1" t="s">
        <v>25661</v>
      </c>
    </row>
    <row r="144206" spans="1:10" x14ac:dyDescent="0.3">
      <c r="A144206" s="1" t="s">
        <v>23657</v>
      </c>
      <c r="B144206" s="1" t="s">
        <v>25571</v>
      </c>
      <c r="C144206" s="1" t="s">
        <v>25661</v>
      </c>
      <c r="D144206">
        <v>9</v>
      </c>
      <c r="E144206" s="1" t="s">
        <v>39</v>
      </c>
      <c r="F144206" s="1" t="s">
        <v>25817</v>
      </c>
      <c r="G144206" s="1" t="s">
        <v>117687</v>
      </c>
      <c r="H144206" s="1" t="s">
        <v>19</v>
      </c>
      <c r="I144206">
        <v>33</v>
      </c>
      <c r="J144206" s="1" t="s">
        <v>25661</v>
      </c>
    </row>
    <row r="144207" spans="1:10" x14ac:dyDescent="0.3">
      <c r="A144207" s="1" t="s">
        <v>23657</v>
      </c>
      <c r="B144207" s="1" t="s">
        <v>25571</v>
      </c>
      <c r="C144207" s="1" t="s">
        <v>25661</v>
      </c>
      <c r="D144207">
        <v>9</v>
      </c>
      <c r="E144207" s="1" t="s">
        <v>39</v>
      </c>
      <c r="F144207" s="1" t="s">
        <v>25819</v>
      </c>
      <c r="G144207" s="1" t="s">
        <v>117688</v>
      </c>
      <c r="H144207" s="1" t="s">
        <v>19</v>
      </c>
      <c r="I144207">
        <v>26</v>
      </c>
      <c r="J144207" s="1" t="s">
        <v>25661</v>
      </c>
    </row>
    <row r="144208" spans="1:10" x14ac:dyDescent="0.3">
      <c r="A144208" s="1" t="s">
        <v>23657</v>
      </c>
      <c r="B144208" s="1" t="s">
        <v>25571</v>
      </c>
      <c r="C144208" s="1" t="s">
        <v>25661</v>
      </c>
      <c r="D144208">
        <v>9</v>
      </c>
      <c r="E144208" s="1" t="s">
        <v>32</v>
      </c>
      <c r="F144208" s="1" t="s">
        <v>25817</v>
      </c>
      <c r="G144208" s="1" t="s">
        <v>3748</v>
      </c>
      <c r="H144208" s="1" t="s">
        <v>15</v>
      </c>
      <c r="I144208">
        <v>33</v>
      </c>
      <c r="J144208" s="1" t="s">
        <v>25661</v>
      </c>
    </row>
    <row r="144209" spans="1:10" x14ac:dyDescent="0.3">
      <c r="A144209" s="1" t="s">
        <v>23657</v>
      </c>
      <c r="B144209" s="1" t="s">
        <v>25571</v>
      </c>
      <c r="C144209" s="1" t="s">
        <v>25661</v>
      </c>
      <c r="D144209">
        <v>9</v>
      </c>
      <c r="E144209" s="1" t="s">
        <v>32</v>
      </c>
      <c r="F144209" s="1" t="s">
        <v>25819</v>
      </c>
      <c r="G144209" s="1" t="s">
        <v>117689</v>
      </c>
      <c r="H144209" s="1" t="s">
        <v>15</v>
      </c>
      <c r="I144209">
        <v>38</v>
      </c>
      <c r="J144209" s="1" t="s">
        <v>25661</v>
      </c>
    </row>
    <row r="144210" spans="1:10" x14ac:dyDescent="0.3">
      <c r="A144210" s="1" t="s">
        <v>23657</v>
      </c>
      <c r="B144210" s="1" t="s">
        <v>25571</v>
      </c>
      <c r="C144210" s="1" t="s">
        <v>25661</v>
      </c>
      <c r="D144210">
        <v>9</v>
      </c>
      <c r="E144210" s="1" t="s">
        <v>16</v>
      </c>
      <c r="F144210" s="1" t="s">
        <v>25817</v>
      </c>
      <c r="G144210" s="1" t="s">
        <v>117690</v>
      </c>
      <c r="H144210" s="1" t="s">
        <v>15</v>
      </c>
      <c r="I144210">
        <v>42</v>
      </c>
      <c r="J144210" s="1" t="s">
        <v>25661</v>
      </c>
    </row>
    <row r="144211" spans="1:10" x14ac:dyDescent="0.3">
      <c r="A144211" s="1" t="s">
        <v>23657</v>
      </c>
      <c r="B144211" s="1" t="s">
        <v>25571</v>
      </c>
      <c r="C144211" s="1" t="s">
        <v>25661</v>
      </c>
      <c r="D144211">
        <v>9</v>
      </c>
      <c r="E144211" s="1" t="s">
        <v>16</v>
      </c>
      <c r="F144211" s="1"/>
      <c r="G144211" s="1" t="s">
        <v>25680</v>
      </c>
      <c r="H144211" s="1" t="s">
        <v>15</v>
      </c>
      <c r="I144211">
        <v>40</v>
      </c>
      <c r="J144211" s="1" t="s">
        <v>25661</v>
      </c>
    </row>
    <row r="144212" spans="1:10" x14ac:dyDescent="0.3">
      <c r="A144212" s="1" t="s">
        <v>23657</v>
      </c>
      <c r="B144212" s="1" t="s">
        <v>25571</v>
      </c>
      <c r="C144212" s="1" t="s">
        <v>25661</v>
      </c>
      <c r="D144212">
        <v>9</v>
      </c>
      <c r="E144212" s="1" t="s">
        <v>16</v>
      </c>
      <c r="F144212" s="1" t="s">
        <v>25819</v>
      </c>
      <c r="G144212" s="1" t="s">
        <v>117691</v>
      </c>
      <c r="H144212" s="1" t="s">
        <v>15</v>
      </c>
      <c r="I144212">
        <v>37</v>
      </c>
      <c r="J144212" s="1" t="s">
        <v>25661</v>
      </c>
    </row>
    <row r="144213" spans="1:10" x14ac:dyDescent="0.3">
      <c r="A144213" s="1" t="s">
        <v>23657</v>
      </c>
      <c r="B144213" s="1" t="s">
        <v>25571</v>
      </c>
      <c r="C144213" s="1" t="s">
        <v>25661</v>
      </c>
      <c r="D144213">
        <v>9</v>
      </c>
      <c r="E144213" s="1" t="s">
        <v>16</v>
      </c>
      <c r="F144213" s="1"/>
      <c r="G144213" s="1" t="s">
        <v>25681</v>
      </c>
      <c r="H144213" s="1" t="s">
        <v>15</v>
      </c>
      <c r="I144213">
        <v>43</v>
      </c>
      <c r="J144213" s="1" t="s">
        <v>25661</v>
      </c>
    </row>
    <row r="144214" spans="1:10" x14ac:dyDescent="0.3">
      <c r="A144214" s="1" t="s">
        <v>23657</v>
      </c>
      <c r="B144214" s="1" t="s">
        <v>25571</v>
      </c>
      <c r="C144214" s="1" t="s">
        <v>25661</v>
      </c>
      <c r="D144214">
        <v>10</v>
      </c>
      <c r="E144214" s="1" t="s">
        <v>23</v>
      </c>
      <c r="F144214" s="1" t="s">
        <v>25817</v>
      </c>
      <c r="G144214" s="1" t="s">
        <v>117558</v>
      </c>
      <c r="H144214" s="1" t="s">
        <v>19</v>
      </c>
      <c r="I144214">
        <v>31</v>
      </c>
      <c r="J144214" s="1" t="s">
        <v>25661</v>
      </c>
    </row>
    <row r="144215" spans="1:10" x14ac:dyDescent="0.3">
      <c r="A144215" s="1" t="s">
        <v>23657</v>
      </c>
      <c r="B144215" s="1" t="s">
        <v>25571</v>
      </c>
      <c r="C144215" s="1" t="s">
        <v>25661</v>
      </c>
      <c r="D144215">
        <v>10</v>
      </c>
      <c r="E144215" s="1" t="s">
        <v>23</v>
      </c>
      <c r="F144215" s="1" t="s">
        <v>25819</v>
      </c>
      <c r="G144215" s="1" t="s">
        <v>117692</v>
      </c>
      <c r="H144215" s="1" t="s">
        <v>19</v>
      </c>
      <c r="I144215">
        <v>22</v>
      </c>
      <c r="J144215" s="1" t="s">
        <v>25661</v>
      </c>
    </row>
    <row r="144216" spans="1:10" x14ac:dyDescent="0.3">
      <c r="A144216" s="1" t="s">
        <v>23657</v>
      </c>
      <c r="B144216" s="1" t="s">
        <v>25571</v>
      </c>
      <c r="C144216" s="1" t="s">
        <v>25661</v>
      </c>
      <c r="D144216">
        <v>10</v>
      </c>
      <c r="E144216" s="1" t="s">
        <v>23</v>
      </c>
      <c r="F144216" s="1" t="s">
        <v>25821</v>
      </c>
      <c r="G144216" s="1" t="s">
        <v>117693</v>
      </c>
      <c r="H144216" s="1" t="s">
        <v>19</v>
      </c>
      <c r="I144216">
        <v>46</v>
      </c>
      <c r="J144216" s="1" t="s">
        <v>25661</v>
      </c>
    </row>
    <row r="144217" spans="1:10" x14ac:dyDescent="0.3">
      <c r="A144217" s="1" t="s">
        <v>23657</v>
      </c>
      <c r="B144217" s="1" t="s">
        <v>25571</v>
      </c>
      <c r="C144217" s="1" t="s">
        <v>25661</v>
      </c>
      <c r="D144217">
        <v>10</v>
      </c>
      <c r="E144217" s="1" t="s">
        <v>39</v>
      </c>
      <c r="F144217" s="1" t="s">
        <v>25817</v>
      </c>
      <c r="G144217" s="1" t="s">
        <v>117694</v>
      </c>
      <c r="H144217" s="1" t="s">
        <v>19</v>
      </c>
      <c r="I144217">
        <v>37</v>
      </c>
      <c r="J144217" s="1" t="s">
        <v>25661</v>
      </c>
    </row>
    <row r="144218" spans="1:10" x14ac:dyDescent="0.3">
      <c r="A144218" s="1" t="s">
        <v>23657</v>
      </c>
      <c r="B144218" s="1" t="s">
        <v>25571</v>
      </c>
      <c r="C144218" s="1" t="s">
        <v>25661</v>
      </c>
      <c r="D144218">
        <v>10</v>
      </c>
      <c r="E144218" s="1" t="s">
        <v>39</v>
      </c>
      <c r="F144218" s="1" t="s">
        <v>25819</v>
      </c>
      <c r="G144218" s="1" t="s">
        <v>117695</v>
      </c>
      <c r="H144218" s="1" t="s">
        <v>19</v>
      </c>
      <c r="I144218">
        <v>49</v>
      </c>
      <c r="J144218" s="1" t="s">
        <v>25661</v>
      </c>
    </row>
    <row r="144219" spans="1:10" x14ac:dyDescent="0.3">
      <c r="A144219" s="1" t="s">
        <v>23657</v>
      </c>
      <c r="B144219" s="1" t="s">
        <v>25571</v>
      </c>
      <c r="C144219" s="1" t="s">
        <v>25661</v>
      </c>
      <c r="D144219">
        <v>10</v>
      </c>
      <c r="E144219" s="1" t="s">
        <v>39</v>
      </c>
      <c r="F144219" s="1" t="s">
        <v>25821</v>
      </c>
      <c r="G144219" s="1" t="s">
        <v>117696</v>
      </c>
      <c r="H144219" s="1" t="s">
        <v>19</v>
      </c>
      <c r="I144219">
        <v>25</v>
      </c>
      <c r="J144219" s="1" t="s">
        <v>25661</v>
      </c>
    </row>
    <row r="144220" spans="1:10" x14ac:dyDescent="0.3">
      <c r="A144220" s="1" t="s">
        <v>23657</v>
      </c>
      <c r="B144220" s="1" t="s">
        <v>25571</v>
      </c>
      <c r="C144220" s="1" t="s">
        <v>25661</v>
      </c>
      <c r="D144220">
        <v>10</v>
      </c>
      <c r="E144220" s="1" t="s">
        <v>32</v>
      </c>
      <c r="F144220" s="1" t="s">
        <v>25817</v>
      </c>
      <c r="G144220" s="1" t="s">
        <v>117697</v>
      </c>
      <c r="H144220" s="1" t="s">
        <v>15</v>
      </c>
      <c r="I144220">
        <v>40</v>
      </c>
      <c r="J144220" s="1" t="s">
        <v>25661</v>
      </c>
    </row>
    <row r="144221" spans="1:10" x14ac:dyDescent="0.3">
      <c r="A144221" s="1" t="s">
        <v>23657</v>
      </c>
      <c r="B144221" s="1" t="s">
        <v>25571</v>
      </c>
      <c r="C144221" s="1" t="s">
        <v>25661</v>
      </c>
      <c r="D144221">
        <v>10</v>
      </c>
      <c r="E144221" s="1" t="s">
        <v>32</v>
      </c>
      <c r="F144221" s="1" t="s">
        <v>25819</v>
      </c>
      <c r="G144221" s="1" t="s">
        <v>115760</v>
      </c>
      <c r="H144221" s="1" t="s">
        <v>15</v>
      </c>
      <c r="I144221">
        <v>41</v>
      </c>
      <c r="J144221" s="1" t="s">
        <v>25661</v>
      </c>
    </row>
    <row r="144222" spans="1:10" x14ac:dyDescent="0.3">
      <c r="A144222" s="1" t="s">
        <v>23657</v>
      </c>
      <c r="B144222" s="1" t="s">
        <v>25571</v>
      </c>
      <c r="C144222" s="1" t="s">
        <v>25661</v>
      </c>
      <c r="D144222">
        <v>10</v>
      </c>
      <c r="E144222" s="1" t="s">
        <v>32</v>
      </c>
      <c r="F144222" s="1" t="s">
        <v>25821</v>
      </c>
      <c r="G144222" s="1" t="s">
        <v>117698</v>
      </c>
      <c r="H144222" s="1" t="s">
        <v>15</v>
      </c>
      <c r="I144222">
        <v>51</v>
      </c>
      <c r="J144222" s="1" t="s">
        <v>25661</v>
      </c>
    </row>
    <row r="144223" spans="1:10" x14ac:dyDescent="0.3">
      <c r="A144223" s="1" t="s">
        <v>23657</v>
      </c>
      <c r="B144223" s="1" t="s">
        <v>25571</v>
      </c>
      <c r="C144223" s="1" t="s">
        <v>25661</v>
      </c>
      <c r="D144223">
        <v>10</v>
      </c>
      <c r="E144223" s="1" t="s">
        <v>32</v>
      </c>
      <c r="F144223" s="1" t="s">
        <v>25827</v>
      </c>
      <c r="G144223" s="1" t="s">
        <v>25646</v>
      </c>
      <c r="H144223" s="1" t="s">
        <v>15</v>
      </c>
      <c r="I144223">
        <v>70</v>
      </c>
      <c r="J144223" s="1" t="s">
        <v>25661</v>
      </c>
    </row>
    <row r="144224" spans="1:10" x14ac:dyDescent="0.3">
      <c r="A144224" s="1" t="s">
        <v>23657</v>
      </c>
      <c r="B144224" s="1" t="s">
        <v>25571</v>
      </c>
      <c r="C144224" s="1" t="s">
        <v>25661</v>
      </c>
      <c r="D144224">
        <v>10</v>
      </c>
      <c r="E144224" s="1" t="s">
        <v>16</v>
      </c>
      <c r="F144224" s="1" t="s">
        <v>25817</v>
      </c>
      <c r="G144224" s="1" t="s">
        <v>117699</v>
      </c>
      <c r="H144224" s="1" t="s">
        <v>19</v>
      </c>
      <c r="I144224">
        <v>36</v>
      </c>
      <c r="J144224" s="1" t="s">
        <v>25661</v>
      </c>
    </row>
    <row r="144225" spans="1:10" x14ac:dyDescent="0.3">
      <c r="A144225" s="1" t="s">
        <v>23657</v>
      </c>
      <c r="B144225" s="1" t="s">
        <v>25571</v>
      </c>
      <c r="C144225" s="1" t="s">
        <v>25661</v>
      </c>
      <c r="D144225">
        <v>10</v>
      </c>
      <c r="E144225" s="1" t="s">
        <v>16</v>
      </c>
      <c r="F144225" s="1"/>
      <c r="G144225" s="1" t="s">
        <v>25682</v>
      </c>
      <c r="H144225" s="1" t="s">
        <v>15</v>
      </c>
      <c r="I144225">
        <v>36</v>
      </c>
      <c r="J144225" s="1" t="s">
        <v>25661</v>
      </c>
    </row>
    <row r="144226" spans="1:10" x14ac:dyDescent="0.3">
      <c r="A144226" s="1" t="s">
        <v>23657</v>
      </c>
      <c r="B144226" s="1" t="s">
        <v>25571</v>
      </c>
      <c r="C144226" s="1" t="s">
        <v>25661</v>
      </c>
      <c r="D144226">
        <v>10</v>
      </c>
      <c r="E144226" s="1" t="s">
        <v>16</v>
      </c>
      <c r="F144226" s="1" t="s">
        <v>25819</v>
      </c>
      <c r="G144226" s="1" t="s">
        <v>117700</v>
      </c>
      <c r="H144226" s="1" t="s">
        <v>15</v>
      </c>
      <c r="I144226">
        <v>43</v>
      </c>
      <c r="J144226" s="1" t="s">
        <v>25661</v>
      </c>
    </row>
    <row r="144227" spans="1:10" x14ac:dyDescent="0.3">
      <c r="A144227" s="1" t="s">
        <v>23657</v>
      </c>
      <c r="B144227" s="1" t="s">
        <v>25571</v>
      </c>
      <c r="C144227" s="1" t="s">
        <v>25661</v>
      </c>
      <c r="D144227">
        <v>10</v>
      </c>
      <c r="E144227" s="1" t="s">
        <v>16</v>
      </c>
      <c r="F144227" s="1"/>
      <c r="G144227" s="1" t="s">
        <v>25683</v>
      </c>
      <c r="H144227" s="1" t="s">
        <v>15</v>
      </c>
      <c r="I144227">
        <v>39</v>
      </c>
      <c r="J144227" s="1" t="s">
        <v>25661</v>
      </c>
    </row>
    <row r="144228" spans="1:10" x14ac:dyDescent="0.3">
      <c r="A144228" s="1" t="s">
        <v>23657</v>
      </c>
      <c r="B144228" s="1" t="s">
        <v>25571</v>
      </c>
      <c r="C144228" s="1" t="s">
        <v>25661</v>
      </c>
      <c r="D144228">
        <v>10</v>
      </c>
      <c r="E144228" s="1" t="s">
        <v>16</v>
      </c>
      <c r="F144228" s="1" t="s">
        <v>25821</v>
      </c>
      <c r="G144228" s="1" t="s">
        <v>117701</v>
      </c>
      <c r="H144228" s="1" t="s">
        <v>15</v>
      </c>
      <c r="I144228">
        <v>60</v>
      </c>
      <c r="J144228" s="1" t="s">
        <v>25661</v>
      </c>
    </row>
    <row r="144229" spans="1:10" x14ac:dyDescent="0.3">
      <c r="A144229" s="1" t="s">
        <v>23657</v>
      </c>
      <c r="B144229" s="1" t="s">
        <v>25571</v>
      </c>
      <c r="C144229" s="1" t="s">
        <v>25661</v>
      </c>
      <c r="D144229">
        <v>10</v>
      </c>
      <c r="E144229" s="1" t="s">
        <v>16</v>
      </c>
      <c r="F144229" s="1"/>
      <c r="G144229" s="1" t="s">
        <v>25684</v>
      </c>
      <c r="H144229" s="1" t="s">
        <v>15</v>
      </c>
      <c r="I144229">
        <v>55</v>
      </c>
      <c r="J144229" s="1" t="s">
        <v>25661</v>
      </c>
    </row>
    <row r="144230" spans="1:10" x14ac:dyDescent="0.3">
      <c r="A144230" s="1" t="s">
        <v>23657</v>
      </c>
      <c r="B144230" s="1" t="s">
        <v>25571</v>
      </c>
      <c r="C144230" s="1" t="s">
        <v>25685</v>
      </c>
      <c r="D144230">
        <v>10</v>
      </c>
      <c r="E144230" s="1" t="s">
        <v>810</v>
      </c>
      <c r="F144230" s="1" t="s">
        <v>25817</v>
      </c>
      <c r="G144230" s="1" t="s">
        <v>117702</v>
      </c>
      <c r="H144230" s="1" t="s">
        <v>19</v>
      </c>
      <c r="I144230">
        <v>30</v>
      </c>
      <c r="J144230" s="1" t="s">
        <v>25685</v>
      </c>
    </row>
    <row r="144231" spans="1:10" x14ac:dyDescent="0.3">
      <c r="A144231" s="1" t="s">
        <v>23657</v>
      </c>
      <c r="B144231" s="1" t="s">
        <v>25571</v>
      </c>
      <c r="C144231" s="1" t="s">
        <v>25685</v>
      </c>
      <c r="D144231">
        <v>10</v>
      </c>
      <c r="E144231" s="1" t="s">
        <v>810</v>
      </c>
      <c r="F144231" s="1" t="s">
        <v>25819</v>
      </c>
      <c r="G144231" s="1" t="s">
        <v>117703</v>
      </c>
      <c r="H144231" s="1" t="s">
        <v>19</v>
      </c>
      <c r="I144231">
        <v>27</v>
      </c>
      <c r="J144231" s="1" t="s">
        <v>25685</v>
      </c>
    </row>
    <row r="144232" spans="1:10" x14ac:dyDescent="0.3">
      <c r="A144232" s="1" t="s">
        <v>23657</v>
      </c>
      <c r="B144232" s="1" t="s">
        <v>25571</v>
      </c>
      <c r="C144232" s="1" t="s">
        <v>25685</v>
      </c>
      <c r="D144232">
        <v>10</v>
      </c>
      <c r="E144232" s="1" t="s">
        <v>810</v>
      </c>
      <c r="F144232" s="1" t="s">
        <v>25821</v>
      </c>
      <c r="G144232" s="1" t="s">
        <v>117704</v>
      </c>
      <c r="H144232" s="1" t="s">
        <v>19</v>
      </c>
      <c r="I144232">
        <v>40</v>
      </c>
      <c r="J144232" s="1" t="s">
        <v>25685</v>
      </c>
    </row>
    <row r="144233" spans="1:10" x14ac:dyDescent="0.3">
      <c r="A144233" s="1" t="s">
        <v>23657</v>
      </c>
      <c r="B144233" s="1" t="s">
        <v>25571</v>
      </c>
      <c r="C144233" s="1" t="s">
        <v>25685</v>
      </c>
      <c r="D144233">
        <v>10</v>
      </c>
      <c r="E144233" s="1" t="s">
        <v>810</v>
      </c>
      <c r="F144233" s="1" t="s">
        <v>25823</v>
      </c>
      <c r="G144233" s="1" t="s">
        <v>117705</v>
      </c>
      <c r="H144233" s="1" t="s">
        <v>19</v>
      </c>
      <c r="I144233">
        <v>36</v>
      </c>
      <c r="J144233" s="1" t="s">
        <v>25685</v>
      </c>
    </row>
    <row r="144234" spans="1:10" x14ac:dyDescent="0.3">
      <c r="A144234" s="1" t="s">
        <v>23657</v>
      </c>
      <c r="B144234" s="1" t="s">
        <v>25571</v>
      </c>
      <c r="C144234" s="1" t="s">
        <v>25685</v>
      </c>
      <c r="D144234">
        <v>10</v>
      </c>
      <c r="E144234" s="1" t="s">
        <v>13</v>
      </c>
      <c r="F144234" s="1" t="s">
        <v>25817</v>
      </c>
      <c r="G144234" s="1" t="s">
        <v>117706</v>
      </c>
      <c r="H144234" s="1" t="s">
        <v>15</v>
      </c>
      <c r="I144234">
        <v>55</v>
      </c>
      <c r="J144234" s="1" t="s">
        <v>25685</v>
      </c>
    </row>
    <row r="144235" spans="1:10" x14ac:dyDescent="0.3">
      <c r="A144235" s="1" t="s">
        <v>23657</v>
      </c>
      <c r="B144235" s="1" t="s">
        <v>25571</v>
      </c>
      <c r="C144235" s="1" t="s">
        <v>25685</v>
      </c>
      <c r="D144235">
        <v>10</v>
      </c>
      <c r="E144235" s="1" t="s">
        <v>13</v>
      </c>
      <c r="F144235" s="1" t="s">
        <v>25819</v>
      </c>
      <c r="G144235" s="1" t="s">
        <v>117707</v>
      </c>
      <c r="H144235" s="1" t="s">
        <v>15</v>
      </c>
      <c r="I144235">
        <v>35</v>
      </c>
      <c r="J144235" s="1" t="s">
        <v>25685</v>
      </c>
    </row>
    <row r="144236" spans="1:10" x14ac:dyDescent="0.3">
      <c r="A144236" s="1" t="s">
        <v>23657</v>
      </c>
      <c r="B144236" s="1" t="s">
        <v>25571</v>
      </c>
      <c r="C144236" s="1" t="s">
        <v>25685</v>
      </c>
      <c r="D144236">
        <v>10</v>
      </c>
      <c r="E144236" s="1" t="s">
        <v>13</v>
      </c>
      <c r="F144236" s="1" t="s">
        <v>25821</v>
      </c>
      <c r="G144236" s="1" t="s">
        <v>117708</v>
      </c>
      <c r="H144236" s="1" t="s">
        <v>15</v>
      </c>
      <c r="I144236">
        <v>50</v>
      </c>
      <c r="J144236" s="1" t="s">
        <v>25685</v>
      </c>
    </row>
    <row r="144237" spans="1:10" x14ac:dyDescent="0.3">
      <c r="A144237" s="1" t="s">
        <v>23657</v>
      </c>
      <c r="B144237" s="1" t="s">
        <v>25571</v>
      </c>
      <c r="C144237" s="1" t="s">
        <v>25685</v>
      </c>
      <c r="D144237">
        <v>10</v>
      </c>
      <c r="E144237" s="1" t="s">
        <v>13</v>
      </c>
      <c r="F144237" s="1" t="s">
        <v>25827</v>
      </c>
      <c r="G144237" s="1" t="s">
        <v>117709</v>
      </c>
      <c r="H144237" s="1" t="s">
        <v>15</v>
      </c>
      <c r="I144237">
        <v>31</v>
      </c>
      <c r="J144237" s="1" t="s">
        <v>25685</v>
      </c>
    </row>
    <row r="144238" spans="1:10" x14ac:dyDescent="0.3">
      <c r="A144238" s="1" t="s">
        <v>23657</v>
      </c>
      <c r="B144238" s="1" t="s">
        <v>25571</v>
      </c>
      <c r="C144238" s="1" t="s">
        <v>25685</v>
      </c>
      <c r="D144238">
        <v>10</v>
      </c>
      <c r="E144238" s="1" t="s">
        <v>13</v>
      </c>
      <c r="F144238" s="1" t="s">
        <v>25823</v>
      </c>
      <c r="G144238" s="1" t="s">
        <v>117710</v>
      </c>
      <c r="H144238" s="1" t="s">
        <v>15</v>
      </c>
      <c r="I144238">
        <v>49</v>
      </c>
      <c r="J144238" s="1" t="s">
        <v>25685</v>
      </c>
    </row>
    <row r="144239" spans="1:10" x14ac:dyDescent="0.3">
      <c r="A144239" s="1" t="s">
        <v>23657</v>
      </c>
      <c r="B144239" s="1" t="s">
        <v>25571</v>
      </c>
      <c r="C144239" s="1" t="s">
        <v>25685</v>
      </c>
      <c r="D144239">
        <v>1</v>
      </c>
      <c r="E144239" s="1" t="s">
        <v>23</v>
      </c>
      <c r="F144239" s="1" t="s">
        <v>25817</v>
      </c>
      <c r="G144239" s="1" t="s">
        <v>117711</v>
      </c>
      <c r="H144239" s="1" t="s">
        <v>19</v>
      </c>
      <c r="I144239">
        <v>26</v>
      </c>
      <c r="J144239" s="1" t="s">
        <v>25685</v>
      </c>
    </row>
    <row r="144240" spans="1:10" x14ac:dyDescent="0.3">
      <c r="A144240" s="1" t="s">
        <v>23657</v>
      </c>
      <c r="B144240" s="1" t="s">
        <v>25571</v>
      </c>
      <c r="C144240" s="1" t="s">
        <v>25685</v>
      </c>
      <c r="D144240">
        <v>1</v>
      </c>
      <c r="E144240" s="1" t="s">
        <v>23</v>
      </c>
      <c r="F144240" s="1" t="s">
        <v>25819</v>
      </c>
      <c r="G144240" s="1" t="s">
        <v>117712</v>
      </c>
      <c r="H144240" s="1" t="s">
        <v>19</v>
      </c>
      <c r="I144240">
        <v>43</v>
      </c>
      <c r="J144240" s="1" t="s">
        <v>25685</v>
      </c>
    </row>
    <row r="144241" spans="1:10" x14ac:dyDescent="0.3">
      <c r="A144241" s="1" t="s">
        <v>23657</v>
      </c>
      <c r="B144241" s="1" t="s">
        <v>25571</v>
      </c>
      <c r="C144241" s="1" t="s">
        <v>25685</v>
      </c>
      <c r="D144241">
        <v>1</v>
      </c>
      <c r="E144241" s="1" t="s">
        <v>23</v>
      </c>
      <c r="F144241" s="1" t="s">
        <v>25821</v>
      </c>
      <c r="G144241" s="1" t="s">
        <v>117713</v>
      </c>
      <c r="H144241" s="1" t="s">
        <v>19</v>
      </c>
      <c r="I144241">
        <v>33</v>
      </c>
      <c r="J144241" s="1" t="s">
        <v>25685</v>
      </c>
    </row>
    <row r="144242" spans="1:10" x14ac:dyDescent="0.3">
      <c r="A144242" s="1" t="s">
        <v>23657</v>
      </c>
      <c r="B144242" s="1" t="s">
        <v>25571</v>
      </c>
      <c r="C144242" s="1" t="s">
        <v>25685</v>
      </c>
      <c r="D144242">
        <v>1</v>
      </c>
      <c r="E144242" s="1" t="s">
        <v>39</v>
      </c>
      <c r="F144242" s="1" t="s">
        <v>25817</v>
      </c>
      <c r="G144242" s="1" t="s">
        <v>117714</v>
      </c>
      <c r="H144242" s="1" t="s">
        <v>19</v>
      </c>
      <c r="I144242">
        <v>25</v>
      </c>
      <c r="J144242" s="1" t="s">
        <v>25685</v>
      </c>
    </row>
    <row r="144243" spans="1:10" x14ac:dyDescent="0.3">
      <c r="A144243" s="1" t="s">
        <v>23657</v>
      </c>
      <c r="B144243" s="1" t="s">
        <v>25571</v>
      </c>
      <c r="C144243" s="1" t="s">
        <v>25685</v>
      </c>
      <c r="D144243">
        <v>1</v>
      </c>
      <c r="E144243" s="1" t="s">
        <v>39</v>
      </c>
      <c r="F144243" s="1" t="s">
        <v>25819</v>
      </c>
      <c r="G144243" s="1" t="s">
        <v>117715</v>
      </c>
      <c r="H144243" s="1" t="s">
        <v>19</v>
      </c>
      <c r="I144243">
        <v>35</v>
      </c>
      <c r="J144243" s="1" t="s">
        <v>25685</v>
      </c>
    </row>
    <row r="144244" spans="1:10" x14ac:dyDescent="0.3">
      <c r="A144244" s="1" t="s">
        <v>23657</v>
      </c>
      <c r="B144244" s="1" t="s">
        <v>25571</v>
      </c>
      <c r="C144244" s="1" t="s">
        <v>25685</v>
      </c>
      <c r="D144244">
        <v>1</v>
      </c>
      <c r="E144244" s="1" t="s">
        <v>39</v>
      </c>
      <c r="F144244" s="1" t="s">
        <v>25821</v>
      </c>
      <c r="G144244" s="1" t="s">
        <v>117716</v>
      </c>
      <c r="H144244" s="1" t="s">
        <v>19</v>
      </c>
      <c r="I144244">
        <v>39</v>
      </c>
      <c r="J144244" s="1" t="s">
        <v>25685</v>
      </c>
    </row>
    <row r="144245" spans="1:10" x14ac:dyDescent="0.3">
      <c r="A144245" s="1" t="s">
        <v>23657</v>
      </c>
      <c r="B144245" s="1" t="s">
        <v>25571</v>
      </c>
      <c r="C144245" s="1" t="s">
        <v>25685</v>
      </c>
      <c r="D144245">
        <v>1</v>
      </c>
      <c r="E144245" s="1" t="s">
        <v>32</v>
      </c>
      <c r="F144245" s="1" t="s">
        <v>25817</v>
      </c>
      <c r="G144245" s="1" t="s">
        <v>117717</v>
      </c>
      <c r="H144245" s="1" t="s">
        <v>19</v>
      </c>
      <c r="I144245">
        <v>32</v>
      </c>
      <c r="J144245" s="1" t="s">
        <v>25685</v>
      </c>
    </row>
    <row r="144246" spans="1:10" x14ac:dyDescent="0.3">
      <c r="A144246" s="1" t="s">
        <v>23657</v>
      </c>
      <c r="B144246" s="1" t="s">
        <v>25571</v>
      </c>
      <c r="C144246" s="1" t="s">
        <v>25685</v>
      </c>
      <c r="D144246">
        <v>1</v>
      </c>
      <c r="E144246" s="1" t="s">
        <v>32</v>
      </c>
      <c r="F144246" s="1" t="s">
        <v>25819</v>
      </c>
      <c r="G144246" s="1" t="s">
        <v>117718</v>
      </c>
      <c r="H144246" s="1" t="s">
        <v>15</v>
      </c>
      <c r="I144246">
        <v>50</v>
      </c>
      <c r="J144246" s="1" t="s">
        <v>25685</v>
      </c>
    </row>
    <row r="144247" spans="1:10" x14ac:dyDescent="0.3">
      <c r="A144247" s="1" t="s">
        <v>23657</v>
      </c>
      <c r="B144247" s="1" t="s">
        <v>25571</v>
      </c>
      <c r="C144247" s="1" t="s">
        <v>25685</v>
      </c>
      <c r="D144247">
        <v>1</v>
      </c>
      <c r="E144247" s="1" t="s">
        <v>32</v>
      </c>
      <c r="F144247" s="1" t="s">
        <v>25821</v>
      </c>
      <c r="G144247" s="1" t="s">
        <v>117719</v>
      </c>
      <c r="H144247" s="1" t="s">
        <v>15</v>
      </c>
      <c r="I144247">
        <v>39</v>
      </c>
      <c r="J144247" s="1" t="s">
        <v>25685</v>
      </c>
    </row>
    <row r="144248" spans="1:10" x14ac:dyDescent="0.3">
      <c r="A144248" s="1" t="s">
        <v>23657</v>
      </c>
      <c r="B144248" s="1" t="s">
        <v>25571</v>
      </c>
      <c r="C144248" s="1" t="s">
        <v>25685</v>
      </c>
      <c r="D144248">
        <v>1</v>
      </c>
      <c r="E144248" s="1" t="s">
        <v>16</v>
      </c>
      <c r="F144248" s="1" t="s">
        <v>25817</v>
      </c>
      <c r="G144248" s="1" t="s">
        <v>117720</v>
      </c>
      <c r="H144248" s="1" t="s">
        <v>15</v>
      </c>
      <c r="I144248">
        <v>35</v>
      </c>
      <c r="J144248" s="1" t="s">
        <v>25685</v>
      </c>
    </row>
    <row r="144249" spans="1:10" x14ac:dyDescent="0.3">
      <c r="A144249" s="1" t="s">
        <v>23657</v>
      </c>
      <c r="B144249" s="1" t="s">
        <v>25571</v>
      </c>
      <c r="C144249" s="1" t="s">
        <v>25685</v>
      </c>
      <c r="D144249">
        <v>1</v>
      </c>
      <c r="E144249" s="1" t="s">
        <v>16</v>
      </c>
      <c r="F144249" s="1"/>
      <c r="G144249" s="1" t="s">
        <v>25686</v>
      </c>
      <c r="H144249" s="1" t="s">
        <v>15</v>
      </c>
      <c r="I144249">
        <v>25</v>
      </c>
      <c r="J144249" s="1" t="s">
        <v>25685</v>
      </c>
    </row>
    <row r="144250" spans="1:10" x14ac:dyDescent="0.3">
      <c r="A144250" s="1" t="s">
        <v>23657</v>
      </c>
      <c r="B144250" s="1" t="s">
        <v>25571</v>
      </c>
      <c r="C144250" s="1" t="s">
        <v>25685</v>
      </c>
      <c r="D144250">
        <v>1</v>
      </c>
      <c r="E144250" s="1" t="s">
        <v>16</v>
      </c>
      <c r="F144250" s="1" t="s">
        <v>25819</v>
      </c>
      <c r="G144250" s="1" t="s">
        <v>117721</v>
      </c>
      <c r="H144250" s="1" t="s">
        <v>15</v>
      </c>
      <c r="I144250">
        <v>52</v>
      </c>
      <c r="J144250" s="1" t="s">
        <v>25685</v>
      </c>
    </row>
    <row r="144251" spans="1:10" x14ac:dyDescent="0.3">
      <c r="A144251" s="1" t="s">
        <v>23657</v>
      </c>
      <c r="B144251" s="1" t="s">
        <v>25571</v>
      </c>
      <c r="C144251" s="1" t="s">
        <v>25685</v>
      </c>
      <c r="D144251">
        <v>1</v>
      </c>
      <c r="E144251" s="1" t="s">
        <v>16</v>
      </c>
      <c r="F144251" s="1"/>
      <c r="G144251" s="1" t="s">
        <v>25687</v>
      </c>
      <c r="H144251" s="1" t="s">
        <v>15</v>
      </c>
      <c r="I144251">
        <v>49</v>
      </c>
      <c r="J144251" s="1" t="s">
        <v>25685</v>
      </c>
    </row>
    <row r="144252" spans="1:10" x14ac:dyDescent="0.3">
      <c r="A144252" s="1" t="s">
        <v>23657</v>
      </c>
      <c r="B144252" s="1" t="s">
        <v>25571</v>
      </c>
      <c r="C144252" s="1" t="s">
        <v>25685</v>
      </c>
      <c r="D144252">
        <v>1</v>
      </c>
      <c r="E144252" s="1" t="s">
        <v>16</v>
      </c>
      <c r="F144252" s="1" t="s">
        <v>25821</v>
      </c>
      <c r="G144252" s="1" t="s">
        <v>117722</v>
      </c>
      <c r="H144252" s="1" t="s">
        <v>15</v>
      </c>
      <c r="I144252">
        <v>44</v>
      </c>
      <c r="J144252" s="1" t="s">
        <v>25685</v>
      </c>
    </row>
    <row r="144253" spans="1:10" x14ac:dyDescent="0.3">
      <c r="A144253" s="1" t="s">
        <v>23657</v>
      </c>
      <c r="B144253" s="1" t="s">
        <v>25571</v>
      </c>
      <c r="C144253" s="1" t="s">
        <v>25685</v>
      </c>
      <c r="D144253">
        <v>1</v>
      </c>
      <c r="E144253" s="1" t="s">
        <v>16</v>
      </c>
      <c r="F144253" s="1"/>
      <c r="G144253" s="1" t="s">
        <v>25688</v>
      </c>
      <c r="H144253" s="1" t="s">
        <v>15</v>
      </c>
      <c r="I144253">
        <v>43</v>
      </c>
      <c r="J144253" s="1" t="s">
        <v>25685</v>
      </c>
    </row>
    <row r="144254" spans="1:10" x14ac:dyDescent="0.3">
      <c r="A144254" s="1" t="s">
        <v>23657</v>
      </c>
      <c r="B144254" s="1" t="s">
        <v>25571</v>
      </c>
      <c r="C144254" s="1" t="s">
        <v>25685</v>
      </c>
      <c r="D144254">
        <v>2</v>
      </c>
      <c r="E144254" s="1" t="s">
        <v>23</v>
      </c>
      <c r="F144254" s="1" t="s">
        <v>25817</v>
      </c>
      <c r="G144254" s="1" t="s">
        <v>117723</v>
      </c>
      <c r="H144254" s="1" t="s">
        <v>19</v>
      </c>
      <c r="I144254">
        <v>36</v>
      </c>
      <c r="J144254" s="1" t="s">
        <v>25685</v>
      </c>
    </row>
    <row r="144255" spans="1:10" x14ac:dyDescent="0.3">
      <c r="A144255" s="1" t="s">
        <v>23657</v>
      </c>
      <c r="B144255" s="1" t="s">
        <v>25571</v>
      </c>
      <c r="C144255" s="1" t="s">
        <v>25685</v>
      </c>
      <c r="D144255">
        <v>2</v>
      </c>
      <c r="E144255" s="1" t="s">
        <v>23</v>
      </c>
      <c r="F144255" s="1" t="s">
        <v>25819</v>
      </c>
      <c r="G144255" s="1" t="s">
        <v>117724</v>
      </c>
      <c r="H144255" s="1" t="s">
        <v>19</v>
      </c>
      <c r="I144255">
        <v>60</v>
      </c>
      <c r="J144255" s="1" t="s">
        <v>25685</v>
      </c>
    </row>
    <row r="144256" spans="1:10" x14ac:dyDescent="0.3">
      <c r="A144256" s="1" t="s">
        <v>23657</v>
      </c>
      <c r="B144256" s="1" t="s">
        <v>25571</v>
      </c>
      <c r="C144256" s="1" t="s">
        <v>25685</v>
      </c>
      <c r="D144256">
        <v>2</v>
      </c>
      <c r="E144256" s="1" t="s">
        <v>23</v>
      </c>
      <c r="F144256" s="1" t="s">
        <v>25821</v>
      </c>
      <c r="G144256" s="1" t="s">
        <v>117725</v>
      </c>
      <c r="H144256" s="1" t="s">
        <v>19</v>
      </c>
      <c r="I144256">
        <v>28</v>
      </c>
      <c r="J144256" s="1" t="s">
        <v>25685</v>
      </c>
    </row>
    <row r="144257" spans="1:10" x14ac:dyDescent="0.3">
      <c r="A144257" s="1" t="s">
        <v>23657</v>
      </c>
      <c r="B144257" s="1" t="s">
        <v>25571</v>
      </c>
      <c r="C144257" s="1" t="s">
        <v>25685</v>
      </c>
      <c r="D144257">
        <v>2</v>
      </c>
      <c r="E144257" s="1" t="s">
        <v>39</v>
      </c>
      <c r="F144257" s="1" t="s">
        <v>25817</v>
      </c>
      <c r="G144257" s="1" t="s">
        <v>117726</v>
      </c>
      <c r="H144257" s="1" t="s">
        <v>19</v>
      </c>
      <c r="I144257">
        <v>37</v>
      </c>
      <c r="J144257" s="1" t="s">
        <v>25685</v>
      </c>
    </row>
    <row r="144258" spans="1:10" x14ac:dyDescent="0.3">
      <c r="A144258" s="1" t="s">
        <v>23657</v>
      </c>
      <c r="B144258" s="1" t="s">
        <v>25571</v>
      </c>
      <c r="C144258" s="1" t="s">
        <v>25685</v>
      </c>
      <c r="D144258">
        <v>2</v>
      </c>
      <c r="E144258" s="1" t="s">
        <v>39</v>
      </c>
      <c r="F144258" s="1" t="s">
        <v>25819</v>
      </c>
      <c r="G144258" s="1" t="s">
        <v>117727</v>
      </c>
      <c r="H144258" s="1" t="s">
        <v>19</v>
      </c>
      <c r="I144258">
        <v>48</v>
      </c>
      <c r="J144258" s="1" t="s">
        <v>25685</v>
      </c>
    </row>
    <row r="144259" spans="1:10" x14ac:dyDescent="0.3">
      <c r="A144259" s="1" t="s">
        <v>23657</v>
      </c>
      <c r="B144259" s="1" t="s">
        <v>25571</v>
      </c>
      <c r="C144259" s="1" t="s">
        <v>25685</v>
      </c>
      <c r="D144259">
        <v>2</v>
      </c>
      <c r="E144259" s="1" t="s">
        <v>39</v>
      </c>
      <c r="F144259" s="1" t="s">
        <v>25821</v>
      </c>
      <c r="G144259" s="1" t="s">
        <v>117728</v>
      </c>
      <c r="H144259" s="1" t="s">
        <v>19</v>
      </c>
      <c r="I144259">
        <v>52</v>
      </c>
      <c r="J144259" s="1" t="s">
        <v>25685</v>
      </c>
    </row>
    <row r="144260" spans="1:10" x14ac:dyDescent="0.3">
      <c r="A144260" s="1" t="s">
        <v>23657</v>
      </c>
      <c r="B144260" s="1" t="s">
        <v>25571</v>
      </c>
      <c r="C144260" s="1" t="s">
        <v>25685</v>
      </c>
      <c r="D144260">
        <v>2</v>
      </c>
      <c r="E144260" s="1" t="s">
        <v>32</v>
      </c>
      <c r="F144260" s="1" t="s">
        <v>25817</v>
      </c>
      <c r="G144260" s="1" t="s">
        <v>114043</v>
      </c>
      <c r="H144260" s="1" t="s">
        <v>15</v>
      </c>
      <c r="I144260">
        <v>33</v>
      </c>
      <c r="J144260" s="1" t="s">
        <v>25685</v>
      </c>
    </row>
    <row r="144261" spans="1:10" x14ac:dyDescent="0.3">
      <c r="A144261" s="1" t="s">
        <v>23657</v>
      </c>
      <c r="B144261" s="1" t="s">
        <v>25571</v>
      </c>
      <c r="C144261" s="1" t="s">
        <v>25685</v>
      </c>
      <c r="D144261">
        <v>2</v>
      </c>
      <c r="E144261" s="1" t="s">
        <v>32</v>
      </c>
      <c r="F144261" s="1" t="s">
        <v>25819</v>
      </c>
      <c r="G144261" s="1" t="s">
        <v>117729</v>
      </c>
      <c r="H144261" s="1" t="s">
        <v>15</v>
      </c>
      <c r="I144261">
        <v>44</v>
      </c>
      <c r="J144261" s="1" t="s">
        <v>25685</v>
      </c>
    </row>
    <row r="144262" spans="1:10" x14ac:dyDescent="0.3">
      <c r="A144262" s="1" t="s">
        <v>23657</v>
      </c>
      <c r="B144262" s="1" t="s">
        <v>25571</v>
      </c>
      <c r="C144262" s="1" t="s">
        <v>25685</v>
      </c>
      <c r="D144262">
        <v>2</v>
      </c>
      <c r="E144262" s="1" t="s">
        <v>32</v>
      </c>
      <c r="F144262" s="1" t="s">
        <v>25821</v>
      </c>
      <c r="G144262" s="1" t="s">
        <v>117730</v>
      </c>
      <c r="H144262" s="1" t="s">
        <v>15</v>
      </c>
      <c r="I144262">
        <v>56</v>
      </c>
      <c r="J144262" s="1" t="s">
        <v>25685</v>
      </c>
    </row>
    <row r="144263" spans="1:10" x14ac:dyDescent="0.3">
      <c r="A144263" s="1" t="s">
        <v>23657</v>
      </c>
      <c r="B144263" s="1" t="s">
        <v>25571</v>
      </c>
      <c r="C144263" s="1" t="s">
        <v>25685</v>
      </c>
      <c r="D144263">
        <v>2</v>
      </c>
      <c r="E144263" s="1" t="s">
        <v>32</v>
      </c>
      <c r="F144263" s="1" t="s">
        <v>25823</v>
      </c>
      <c r="G144263" s="1" t="s">
        <v>117730</v>
      </c>
      <c r="H144263" s="1" t="s">
        <v>15</v>
      </c>
      <c r="I144263">
        <v>29</v>
      </c>
      <c r="J144263" s="1" t="s">
        <v>25685</v>
      </c>
    </row>
    <row r="144264" spans="1:10" x14ac:dyDescent="0.3">
      <c r="A144264" s="1" t="s">
        <v>23657</v>
      </c>
      <c r="B144264" s="1" t="s">
        <v>25571</v>
      </c>
      <c r="C144264" s="1" t="s">
        <v>25685</v>
      </c>
      <c r="D144264">
        <v>2</v>
      </c>
      <c r="E144264" s="1" t="s">
        <v>32</v>
      </c>
      <c r="F144264" s="1"/>
      <c r="G144264" s="1" t="s">
        <v>25689</v>
      </c>
      <c r="H144264" s="1" t="s">
        <v>15</v>
      </c>
      <c r="I144264">
        <v>42</v>
      </c>
      <c r="J144264" s="1" t="s">
        <v>25685</v>
      </c>
    </row>
    <row r="144265" spans="1:10" x14ac:dyDescent="0.3">
      <c r="A144265" s="1" t="s">
        <v>23657</v>
      </c>
      <c r="B144265" s="1" t="s">
        <v>25571</v>
      </c>
      <c r="C144265" s="1" t="s">
        <v>25685</v>
      </c>
      <c r="D144265">
        <v>2</v>
      </c>
      <c r="E144265" s="1" t="s">
        <v>16</v>
      </c>
      <c r="F144265" s="1" t="s">
        <v>25817</v>
      </c>
      <c r="G144265" s="1" t="s">
        <v>117731</v>
      </c>
      <c r="H144265" s="1" t="s">
        <v>15</v>
      </c>
      <c r="I144265">
        <v>59</v>
      </c>
      <c r="J144265" s="1" t="s">
        <v>25685</v>
      </c>
    </row>
    <row r="144266" spans="1:10" x14ac:dyDescent="0.3">
      <c r="A144266" s="1" t="s">
        <v>23657</v>
      </c>
      <c r="B144266" s="1" t="s">
        <v>25571</v>
      </c>
      <c r="C144266" s="1" t="s">
        <v>25685</v>
      </c>
      <c r="D144266">
        <v>2</v>
      </c>
      <c r="E144266" s="1" t="s">
        <v>16</v>
      </c>
      <c r="F144266" s="1"/>
      <c r="G144266" s="1" t="s">
        <v>25690</v>
      </c>
      <c r="H144266" s="1" t="s">
        <v>15</v>
      </c>
      <c r="I144266">
        <v>43</v>
      </c>
      <c r="J144266" s="1" t="s">
        <v>25685</v>
      </c>
    </row>
    <row r="144267" spans="1:10" x14ac:dyDescent="0.3">
      <c r="A144267" s="1" t="s">
        <v>23657</v>
      </c>
      <c r="B144267" s="1" t="s">
        <v>25571</v>
      </c>
      <c r="C144267" s="1" t="s">
        <v>25685</v>
      </c>
      <c r="D144267">
        <v>2</v>
      </c>
      <c r="E144267" s="1" t="s">
        <v>16</v>
      </c>
      <c r="F144267" s="1" t="s">
        <v>25819</v>
      </c>
      <c r="G144267" s="1" t="s">
        <v>117732</v>
      </c>
      <c r="H144267" s="1" t="s">
        <v>15</v>
      </c>
      <c r="I144267">
        <v>48</v>
      </c>
      <c r="J144267" s="1" t="s">
        <v>25685</v>
      </c>
    </row>
    <row r="144268" spans="1:10" x14ac:dyDescent="0.3">
      <c r="A144268" s="1" t="s">
        <v>23657</v>
      </c>
      <c r="B144268" s="1" t="s">
        <v>25571</v>
      </c>
      <c r="C144268" s="1" t="s">
        <v>25685</v>
      </c>
      <c r="D144268">
        <v>2</v>
      </c>
      <c r="E144268" s="1" t="s">
        <v>16</v>
      </c>
      <c r="F144268" s="1"/>
      <c r="G144268" s="1" t="s">
        <v>25691</v>
      </c>
      <c r="H144268" s="1" t="s">
        <v>15</v>
      </c>
      <c r="I144268">
        <v>44</v>
      </c>
      <c r="J144268" s="1" t="s">
        <v>25685</v>
      </c>
    </row>
    <row r="144269" spans="1:10" x14ac:dyDescent="0.3">
      <c r="A144269" s="1" t="s">
        <v>23657</v>
      </c>
      <c r="B144269" s="1" t="s">
        <v>25571</v>
      </c>
      <c r="C144269" s="1" t="s">
        <v>25685</v>
      </c>
      <c r="D144269">
        <v>2</v>
      </c>
      <c r="E144269" s="1" t="s">
        <v>16</v>
      </c>
      <c r="F144269" s="1" t="s">
        <v>25821</v>
      </c>
      <c r="G144269" s="1" t="s">
        <v>117733</v>
      </c>
      <c r="H144269" s="1" t="s">
        <v>15</v>
      </c>
      <c r="I144269">
        <v>46</v>
      </c>
      <c r="J144269" s="1" t="s">
        <v>25685</v>
      </c>
    </row>
    <row r="144270" spans="1:10" x14ac:dyDescent="0.3">
      <c r="A144270" s="1" t="s">
        <v>23657</v>
      </c>
      <c r="B144270" s="1" t="s">
        <v>25571</v>
      </c>
      <c r="C144270" s="1" t="s">
        <v>25685</v>
      </c>
      <c r="D144270">
        <v>2</v>
      </c>
      <c r="E144270" s="1" t="s">
        <v>16</v>
      </c>
      <c r="F144270" s="1"/>
      <c r="G144270" s="1" t="s">
        <v>25626</v>
      </c>
      <c r="H144270" s="1" t="s">
        <v>15</v>
      </c>
      <c r="I144270">
        <v>36</v>
      </c>
      <c r="J144270" s="1" t="s">
        <v>25685</v>
      </c>
    </row>
    <row r="144271" spans="1:10" x14ac:dyDescent="0.3">
      <c r="A144271" s="1" t="s">
        <v>23657</v>
      </c>
      <c r="B144271" s="1" t="s">
        <v>25571</v>
      </c>
      <c r="C144271" s="1" t="s">
        <v>25685</v>
      </c>
      <c r="D144271">
        <v>3</v>
      </c>
      <c r="E144271" s="1" t="s">
        <v>23</v>
      </c>
      <c r="F144271" s="1" t="s">
        <v>25817</v>
      </c>
      <c r="G144271" s="1" t="s">
        <v>117734</v>
      </c>
      <c r="H144271" s="1" t="s">
        <v>19</v>
      </c>
      <c r="I144271">
        <v>56</v>
      </c>
      <c r="J144271" s="1" t="s">
        <v>25685</v>
      </c>
    </row>
    <row r="144272" spans="1:10" x14ac:dyDescent="0.3">
      <c r="A144272" s="1" t="s">
        <v>23657</v>
      </c>
      <c r="B144272" s="1" t="s">
        <v>25571</v>
      </c>
      <c r="C144272" s="1" t="s">
        <v>25685</v>
      </c>
      <c r="D144272">
        <v>3</v>
      </c>
      <c r="E144272" s="1" t="s">
        <v>23</v>
      </c>
      <c r="F144272" s="1" t="s">
        <v>25819</v>
      </c>
      <c r="G144272" s="1" t="s">
        <v>117735</v>
      </c>
      <c r="H144272" s="1" t="s">
        <v>19</v>
      </c>
      <c r="I144272">
        <v>40</v>
      </c>
      <c r="J144272" s="1" t="s">
        <v>25685</v>
      </c>
    </row>
    <row r="144273" spans="1:10" x14ac:dyDescent="0.3">
      <c r="A144273" s="1" t="s">
        <v>23657</v>
      </c>
      <c r="B144273" s="1" t="s">
        <v>25571</v>
      </c>
      <c r="C144273" s="1" t="s">
        <v>25685</v>
      </c>
      <c r="D144273">
        <v>3</v>
      </c>
      <c r="E144273" s="1" t="s">
        <v>23</v>
      </c>
      <c r="F144273" s="1" t="s">
        <v>25821</v>
      </c>
      <c r="G144273" s="1" t="s">
        <v>117736</v>
      </c>
      <c r="H144273" s="1" t="s">
        <v>19</v>
      </c>
      <c r="I144273">
        <v>38</v>
      </c>
      <c r="J144273" s="1" t="s">
        <v>25685</v>
      </c>
    </row>
    <row r="144274" spans="1:10" x14ac:dyDescent="0.3">
      <c r="A144274" s="1" t="s">
        <v>23657</v>
      </c>
      <c r="B144274" s="1" t="s">
        <v>25571</v>
      </c>
      <c r="C144274" s="1" t="s">
        <v>25685</v>
      </c>
      <c r="D144274">
        <v>3</v>
      </c>
      <c r="E144274" s="1" t="s">
        <v>39</v>
      </c>
      <c r="F144274" s="1" t="s">
        <v>25817</v>
      </c>
      <c r="G144274" s="1" t="s">
        <v>117737</v>
      </c>
      <c r="H144274" s="1" t="s">
        <v>19</v>
      </c>
      <c r="I144274">
        <v>26</v>
      </c>
      <c r="J144274" s="1" t="s">
        <v>25685</v>
      </c>
    </row>
    <row r="144275" spans="1:10" x14ac:dyDescent="0.3">
      <c r="A144275" s="1" t="s">
        <v>23657</v>
      </c>
      <c r="B144275" s="1" t="s">
        <v>25571</v>
      </c>
      <c r="C144275" s="1" t="s">
        <v>25685</v>
      </c>
      <c r="D144275">
        <v>3</v>
      </c>
      <c r="E144275" s="1" t="s">
        <v>39</v>
      </c>
      <c r="F144275" s="1" t="s">
        <v>25819</v>
      </c>
      <c r="G144275" s="1" t="s">
        <v>117738</v>
      </c>
      <c r="H144275" s="1" t="s">
        <v>19</v>
      </c>
      <c r="I144275">
        <v>36</v>
      </c>
      <c r="J144275" s="1" t="s">
        <v>25685</v>
      </c>
    </row>
    <row r="144276" spans="1:10" x14ac:dyDescent="0.3">
      <c r="A144276" s="1" t="s">
        <v>23657</v>
      </c>
      <c r="B144276" s="1" t="s">
        <v>25571</v>
      </c>
      <c r="C144276" s="1" t="s">
        <v>25685</v>
      </c>
      <c r="D144276">
        <v>3</v>
      </c>
      <c r="E144276" s="1" t="s">
        <v>39</v>
      </c>
      <c r="F144276" s="1" t="s">
        <v>25821</v>
      </c>
      <c r="G144276" s="1" t="s">
        <v>117739</v>
      </c>
      <c r="H144276" s="1" t="s">
        <v>19</v>
      </c>
      <c r="I144276">
        <v>49</v>
      </c>
      <c r="J144276" s="1" t="s">
        <v>25685</v>
      </c>
    </row>
    <row r="144277" spans="1:10" x14ac:dyDescent="0.3">
      <c r="A144277" s="1" t="s">
        <v>23657</v>
      </c>
      <c r="B144277" s="1" t="s">
        <v>25571</v>
      </c>
      <c r="C144277" s="1" t="s">
        <v>25685</v>
      </c>
      <c r="D144277">
        <v>3</v>
      </c>
      <c r="E144277" s="1" t="s">
        <v>32</v>
      </c>
      <c r="F144277" s="1" t="s">
        <v>25817</v>
      </c>
      <c r="G144277" s="1" t="s">
        <v>117740</v>
      </c>
      <c r="H144277" s="1" t="s">
        <v>15</v>
      </c>
      <c r="I144277">
        <v>39</v>
      </c>
      <c r="J144277" s="1" t="s">
        <v>25685</v>
      </c>
    </row>
    <row r="144278" spans="1:10" x14ac:dyDescent="0.3">
      <c r="A144278" s="1" t="s">
        <v>23657</v>
      </c>
      <c r="B144278" s="1" t="s">
        <v>25571</v>
      </c>
      <c r="C144278" s="1" t="s">
        <v>25685</v>
      </c>
      <c r="D144278">
        <v>3</v>
      </c>
      <c r="E144278" s="1" t="s">
        <v>32</v>
      </c>
      <c r="F144278" s="1" t="s">
        <v>25819</v>
      </c>
      <c r="G144278" s="1" t="s">
        <v>117741</v>
      </c>
      <c r="H144278" s="1" t="s">
        <v>15</v>
      </c>
      <c r="I144278">
        <v>47</v>
      </c>
      <c r="J144278" s="1" t="s">
        <v>25685</v>
      </c>
    </row>
    <row r="144279" spans="1:10" x14ac:dyDescent="0.3">
      <c r="A144279" s="1" t="s">
        <v>23657</v>
      </c>
      <c r="B144279" s="1" t="s">
        <v>25571</v>
      </c>
      <c r="C144279" s="1" t="s">
        <v>25685</v>
      </c>
      <c r="D144279">
        <v>3</v>
      </c>
      <c r="E144279" s="1" t="s">
        <v>32</v>
      </c>
      <c r="F144279" s="1" t="s">
        <v>25821</v>
      </c>
      <c r="G144279" s="1" t="s">
        <v>117742</v>
      </c>
      <c r="H144279" s="1" t="s">
        <v>15</v>
      </c>
      <c r="I144279">
        <v>38</v>
      </c>
      <c r="J144279" s="1" t="s">
        <v>25685</v>
      </c>
    </row>
    <row r="144280" spans="1:10" x14ac:dyDescent="0.3">
      <c r="A144280" s="1" t="s">
        <v>23657</v>
      </c>
      <c r="B144280" s="1" t="s">
        <v>25571</v>
      </c>
      <c r="C144280" s="1" t="s">
        <v>25685</v>
      </c>
      <c r="D144280">
        <v>3</v>
      </c>
      <c r="E144280" s="1" t="s">
        <v>32</v>
      </c>
      <c r="F144280" s="1" t="s">
        <v>25823</v>
      </c>
      <c r="G144280" s="1" t="s">
        <v>110375</v>
      </c>
      <c r="H144280" s="1" t="s">
        <v>15</v>
      </c>
      <c r="I144280">
        <v>37</v>
      </c>
      <c r="J144280" s="1" t="s">
        <v>25685</v>
      </c>
    </row>
    <row r="144281" spans="1:10" x14ac:dyDescent="0.3">
      <c r="A144281" s="1" t="s">
        <v>23657</v>
      </c>
      <c r="B144281" s="1" t="s">
        <v>25571</v>
      </c>
      <c r="C144281" s="1" t="s">
        <v>25685</v>
      </c>
      <c r="D144281">
        <v>3</v>
      </c>
      <c r="E144281" s="1" t="s">
        <v>16</v>
      </c>
      <c r="F144281" s="1" t="s">
        <v>25817</v>
      </c>
      <c r="G144281" s="1" t="s">
        <v>117743</v>
      </c>
      <c r="H144281" s="1" t="s">
        <v>15</v>
      </c>
      <c r="I144281">
        <v>30</v>
      </c>
      <c r="J144281" s="1" t="s">
        <v>25685</v>
      </c>
    </row>
    <row r="144282" spans="1:10" x14ac:dyDescent="0.3">
      <c r="A144282" s="1" t="s">
        <v>23657</v>
      </c>
      <c r="B144282" s="1" t="s">
        <v>25571</v>
      </c>
      <c r="C144282" s="1" t="s">
        <v>25685</v>
      </c>
      <c r="D144282">
        <v>3</v>
      </c>
      <c r="E144282" s="1" t="s">
        <v>16</v>
      </c>
      <c r="F144282" s="1"/>
      <c r="G144282" s="1" t="s">
        <v>25692</v>
      </c>
      <c r="H144282" s="1" t="s">
        <v>15</v>
      </c>
      <c r="I144282">
        <v>38</v>
      </c>
      <c r="J144282" s="1" t="s">
        <v>25685</v>
      </c>
    </row>
    <row r="144283" spans="1:10" x14ac:dyDescent="0.3">
      <c r="A144283" s="1" t="s">
        <v>23657</v>
      </c>
      <c r="B144283" s="1" t="s">
        <v>25571</v>
      </c>
      <c r="C144283" s="1" t="s">
        <v>25685</v>
      </c>
      <c r="D144283">
        <v>3</v>
      </c>
      <c r="E144283" s="1" t="s">
        <v>16</v>
      </c>
      <c r="F144283" s="1" t="s">
        <v>25819</v>
      </c>
      <c r="G144283" s="1" t="s">
        <v>25486</v>
      </c>
      <c r="H144283" s="1" t="s">
        <v>15</v>
      </c>
      <c r="I144283">
        <v>29</v>
      </c>
      <c r="J144283" s="1" t="s">
        <v>25685</v>
      </c>
    </row>
    <row r="144284" spans="1:10" x14ac:dyDescent="0.3">
      <c r="A144284" s="1" t="s">
        <v>23657</v>
      </c>
      <c r="B144284" s="1" t="s">
        <v>25571</v>
      </c>
      <c r="C144284" s="1" t="s">
        <v>25685</v>
      </c>
      <c r="D144284">
        <v>3</v>
      </c>
      <c r="E144284" s="1" t="s">
        <v>16</v>
      </c>
      <c r="F144284" s="1"/>
      <c r="G144284" s="1" t="s">
        <v>25693</v>
      </c>
      <c r="H144284" s="1" t="s">
        <v>15</v>
      </c>
      <c r="I144284">
        <v>52</v>
      </c>
      <c r="J144284" s="1" t="s">
        <v>25685</v>
      </c>
    </row>
    <row r="144285" spans="1:10" x14ac:dyDescent="0.3">
      <c r="A144285" s="1" t="s">
        <v>23657</v>
      </c>
      <c r="B144285" s="1" t="s">
        <v>25571</v>
      </c>
      <c r="C144285" s="1" t="s">
        <v>25685</v>
      </c>
      <c r="D144285">
        <v>3</v>
      </c>
      <c r="E144285" s="1" t="s">
        <v>16</v>
      </c>
      <c r="F144285" s="1" t="s">
        <v>25821</v>
      </c>
      <c r="G144285" s="1" t="s">
        <v>110375</v>
      </c>
      <c r="H144285" s="1" t="s">
        <v>15</v>
      </c>
      <c r="I144285">
        <v>27</v>
      </c>
      <c r="J144285" s="1" t="s">
        <v>25685</v>
      </c>
    </row>
    <row r="144286" spans="1:10" x14ac:dyDescent="0.3">
      <c r="A144286" s="1" t="s">
        <v>23657</v>
      </c>
      <c r="B144286" s="1" t="s">
        <v>25571</v>
      </c>
      <c r="C144286" s="1" t="s">
        <v>25685</v>
      </c>
      <c r="D144286">
        <v>3</v>
      </c>
      <c r="E144286" s="1" t="s">
        <v>16</v>
      </c>
      <c r="F144286" s="1"/>
      <c r="G144286" s="1" t="s">
        <v>25694</v>
      </c>
      <c r="H144286" s="1" t="s">
        <v>15</v>
      </c>
      <c r="I144286">
        <v>46</v>
      </c>
      <c r="J144286" s="1" t="s">
        <v>25685</v>
      </c>
    </row>
    <row r="144287" spans="1:10" x14ac:dyDescent="0.3">
      <c r="A144287" s="1" t="s">
        <v>23657</v>
      </c>
      <c r="B144287" s="1" t="s">
        <v>25571</v>
      </c>
      <c r="C144287" s="1" t="s">
        <v>25685</v>
      </c>
      <c r="D144287">
        <v>3</v>
      </c>
      <c r="E144287" s="1" t="s">
        <v>16</v>
      </c>
      <c r="F144287" s="1" t="s">
        <v>25823</v>
      </c>
      <c r="G144287" s="1" t="s">
        <v>117744</v>
      </c>
      <c r="H144287" s="1" t="s">
        <v>15</v>
      </c>
      <c r="I144287">
        <v>43</v>
      </c>
      <c r="J144287" s="1" t="s">
        <v>25685</v>
      </c>
    </row>
    <row r="144288" spans="1:10" x14ac:dyDescent="0.3">
      <c r="A144288" s="1" t="s">
        <v>23657</v>
      </c>
      <c r="B144288" s="1" t="s">
        <v>25571</v>
      </c>
      <c r="C144288" s="1" t="s">
        <v>25685</v>
      </c>
      <c r="D144288">
        <v>3</v>
      </c>
      <c r="E144288" s="1" t="s">
        <v>16</v>
      </c>
      <c r="F144288" s="1"/>
      <c r="G144288" s="1" t="s">
        <v>24784</v>
      </c>
      <c r="H144288" s="1" t="s">
        <v>15</v>
      </c>
      <c r="I144288">
        <v>70</v>
      </c>
      <c r="J144288" s="1" t="s">
        <v>25685</v>
      </c>
    </row>
    <row r="144289" spans="1:10" x14ac:dyDescent="0.3">
      <c r="A144289" s="1" t="s">
        <v>23657</v>
      </c>
      <c r="B144289" s="1" t="s">
        <v>25571</v>
      </c>
      <c r="C144289" s="1" t="s">
        <v>25685</v>
      </c>
      <c r="D144289">
        <v>4</v>
      </c>
      <c r="E144289" s="1" t="s">
        <v>23</v>
      </c>
      <c r="F144289" s="1" t="s">
        <v>25817</v>
      </c>
      <c r="G144289" s="1" t="s">
        <v>117745</v>
      </c>
      <c r="H144289" s="1" t="s">
        <v>19</v>
      </c>
      <c r="I144289">
        <v>43</v>
      </c>
      <c r="J144289" s="1" t="s">
        <v>25685</v>
      </c>
    </row>
    <row r="144290" spans="1:10" x14ac:dyDescent="0.3">
      <c r="A144290" s="1" t="s">
        <v>23657</v>
      </c>
      <c r="B144290" s="1" t="s">
        <v>25571</v>
      </c>
      <c r="C144290" s="1" t="s">
        <v>25685</v>
      </c>
      <c r="D144290">
        <v>4</v>
      </c>
      <c r="E144290" s="1" t="s">
        <v>23</v>
      </c>
      <c r="F144290" s="1" t="s">
        <v>25819</v>
      </c>
      <c r="G144290" s="1" t="s">
        <v>117746</v>
      </c>
      <c r="H144290" s="1" t="s">
        <v>19</v>
      </c>
      <c r="I144290">
        <v>25</v>
      </c>
      <c r="J144290" s="1" t="s">
        <v>25685</v>
      </c>
    </row>
    <row r="144291" spans="1:10" x14ac:dyDescent="0.3">
      <c r="A144291" s="1" t="s">
        <v>23657</v>
      </c>
      <c r="B144291" s="1" t="s">
        <v>25571</v>
      </c>
      <c r="C144291" s="1" t="s">
        <v>25685</v>
      </c>
      <c r="D144291">
        <v>4</v>
      </c>
      <c r="E144291" s="1" t="s">
        <v>23</v>
      </c>
      <c r="F144291" s="1" t="s">
        <v>25821</v>
      </c>
      <c r="G144291" s="1" t="s">
        <v>117747</v>
      </c>
      <c r="H144291" s="1" t="s">
        <v>19</v>
      </c>
      <c r="I144291">
        <v>24</v>
      </c>
      <c r="J144291" s="1" t="s">
        <v>25685</v>
      </c>
    </row>
    <row r="144292" spans="1:10" x14ac:dyDescent="0.3">
      <c r="A144292" s="1" t="s">
        <v>23657</v>
      </c>
      <c r="B144292" s="1" t="s">
        <v>25571</v>
      </c>
      <c r="C144292" s="1" t="s">
        <v>25685</v>
      </c>
      <c r="D144292">
        <v>4</v>
      </c>
      <c r="E144292" s="1" t="s">
        <v>39</v>
      </c>
      <c r="F144292" s="1" t="s">
        <v>25817</v>
      </c>
      <c r="G144292" s="1" t="s">
        <v>117748</v>
      </c>
      <c r="H144292" s="1" t="s">
        <v>19</v>
      </c>
      <c r="I144292">
        <v>41</v>
      </c>
      <c r="J144292" s="1" t="s">
        <v>25685</v>
      </c>
    </row>
    <row r="144293" spans="1:10" x14ac:dyDescent="0.3">
      <c r="A144293" s="1" t="s">
        <v>23657</v>
      </c>
      <c r="B144293" s="1" t="s">
        <v>25571</v>
      </c>
      <c r="C144293" s="1" t="s">
        <v>25685</v>
      </c>
      <c r="D144293">
        <v>4</v>
      </c>
      <c r="E144293" s="1" t="s">
        <v>39</v>
      </c>
      <c r="F144293" s="1" t="s">
        <v>25819</v>
      </c>
      <c r="G144293" s="1" t="s">
        <v>117749</v>
      </c>
      <c r="H144293" s="1" t="s">
        <v>19</v>
      </c>
      <c r="I144293">
        <v>46</v>
      </c>
      <c r="J144293" s="1" t="s">
        <v>25685</v>
      </c>
    </row>
    <row r="144294" spans="1:10" x14ac:dyDescent="0.3">
      <c r="A144294" s="1" t="s">
        <v>23657</v>
      </c>
      <c r="B144294" s="1" t="s">
        <v>25571</v>
      </c>
      <c r="C144294" s="1" t="s">
        <v>25685</v>
      </c>
      <c r="D144294">
        <v>4</v>
      </c>
      <c r="E144294" s="1" t="s">
        <v>39</v>
      </c>
      <c r="F144294" s="1" t="s">
        <v>25821</v>
      </c>
      <c r="G144294" s="1" t="s">
        <v>117750</v>
      </c>
      <c r="H144294" s="1" t="s">
        <v>19</v>
      </c>
      <c r="I144294">
        <v>55</v>
      </c>
      <c r="J144294" s="1" t="s">
        <v>25685</v>
      </c>
    </row>
    <row r="144295" spans="1:10" x14ac:dyDescent="0.3">
      <c r="A144295" s="1" t="s">
        <v>23657</v>
      </c>
      <c r="B144295" s="1" t="s">
        <v>25571</v>
      </c>
      <c r="C144295" s="1" t="s">
        <v>25685</v>
      </c>
      <c r="D144295">
        <v>4</v>
      </c>
      <c r="E144295" s="1" t="s">
        <v>32</v>
      </c>
      <c r="F144295" s="1" t="s">
        <v>25817</v>
      </c>
      <c r="G144295" s="1" t="s">
        <v>117751</v>
      </c>
      <c r="H144295" s="1" t="s">
        <v>15</v>
      </c>
      <c r="I144295">
        <v>45</v>
      </c>
      <c r="J144295" s="1" t="s">
        <v>25685</v>
      </c>
    </row>
    <row r="144296" spans="1:10" x14ac:dyDescent="0.3">
      <c r="A144296" s="1" t="s">
        <v>23657</v>
      </c>
      <c r="B144296" s="1" t="s">
        <v>25571</v>
      </c>
      <c r="C144296" s="1" t="s">
        <v>25685</v>
      </c>
      <c r="D144296">
        <v>4</v>
      </c>
      <c r="E144296" s="1" t="s">
        <v>32</v>
      </c>
      <c r="F144296" s="1" t="s">
        <v>25819</v>
      </c>
      <c r="G144296" s="1" t="s">
        <v>117752</v>
      </c>
      <c r="H144296" s="1" t="s">
        <v>15</v>
      </c>
      <c r="I144296">
        <v>42</v>
      </c>
      <c r="J144296" s="1" t="s">
        <v>25685</v>
      </c>
    </row>
    <row r="144297" spans="1:10" x14ac:dyDescent="0.3">
      <c r="A144297" s="1" t="s">
        <v>23657</v>
      </c>
      <c r="B144297" s="1" t="s">
        <v>25571</v>
      </c>
      <c r="C144297" s="1" t="s">
        <v>25685</v>
      </c>
      <c r="D144297">
        <v>4</v>
      </c>
      <c r="E144297" s="1" t="s">
        <v>32</v>
      </c>
      <c r="F144297" s="1" t="s">
        <v>25821</v>
      </c>
      <c r="G144297" s="1" t="s">
        <v>117753</v>
      </c>
      <c r="H144297" s="1" t="s">
        <v>15</v>
      </c>
      <c r="I144297">
        <v>53</v>
      </c>
      <c r="J144297" s="1" t="s">
        <v>25685</v>
      </c>
    </row>
    <row r="144298" spans="1:10" x14ac:dyDescent="0.3">
      <c r="A144298" s="1" t="s">
        <v>23657</v>
      </c>
      <c r="B144298" s="1" t="s">
        <v>25571</v>
      </c>
      <c r="C144298" s="1" t="s">
        <v>25685</v>
      </c>
      <c r="D144298">
        <v>4</v>
      </c>
      <c r="E144298" s="1" t="s">
        <v>16</v>
      </c>
      <c r="F144298" s="1" t="s">
        <v>25817</v>
      </c>
      <c r="G144298" s="1" t="s">
        <v>117754</v>
      </c>
      <c r="H144298" s="1" t="s">
        <v>15</v>
      </c>
      <c r="I144298">
        <v>35</v>
      </c>
      <c r="J144298" s="1" t="s">
        <v>25685</v>
      </c>
    </row>
    <row r="144299" spans="1:10" x14ac:dyDescent="0.3">
      <c r="A144299" s="1" t="s">
        <v>23657</v>
      </c>
      <c r="B144299" s="1" t="s">
        <v>25571</v>
      </c>
      <c r="C144299" s="1" t="s">
        <v>25685</v>
      </c>
      <c r="D144299">
        <v>4</v>
      </c>
      <c r="E144299" s="1" t="s">
        <v>16</v>
      </c>
      <c r="F144299" s="1"/>
      <c r="G144299" s="1" t="s">
        <v>25695</v>
      </c>
      <c r="H144299" s="1" t="s">
        <v>15</v>
      </c>
      <c r="I144299">
        <v>38</v>
      </c>
      <c r="J144299" s="1" t="s">
        <v>25685</v>
      </c>
    </row>
    <row r="144300" spans="1:10" x14ac:dyDescent="0.3">
      <c r="A144300" s="1" t="s">
        <v>23657</v>
      </c>
      <c r="B144300" s="1" t="s">
        <v>25571</v>
      </c>
      <c r="C144300" s="1" t="s">
        <v>25685</v>
      </c>
      <c r="D144300">
        <v>4</v>
      </c>
      <c r="E144300" s="1" t="s">
        <v>16</v>
      </c>
      <c r="F144300" s="1" t="s">
        <v>25819</v>
      </c>
      <c r="G144300" s="1" t="s">
        <v>117755</v>
      </c>
      <c r="H144300" s="1" t="s">
        <v>15</v>
      </c>
      <c r="I144300">
        <v>48</v>
      </c>
      <c r="J144300" s="1" t="s">
        <v>25685</v>
      </c>
    </row>
    <row r="144301" spans="1:10" x14ac:dyDescent="0.3">
      <c r="A144301" s="1" t="s">
        <v>23657</v>
      </c>
      <c r="B144301" s="1" t="s">
        <v>25571</v>
      </c>
      <c r="C144301" s="1" t="s">
        <v>25685</v>
      </c>
      <c r="D144301">
        <v>4</v>
      </c>
      <c r="E144301" s="1" t="s">
        <v>16</v>
      </c>
      <c r="F144301" s="1"/>
      <c r="G144301" s="1" t="s">
        <v>25696</v>
      </c>
      <c r="H144301" s="1" t="s">
        <v>15</v>
      </c>
      <c r="I144301">
        <v>26</v>
      </c>
      <c r="J144301" s="1" t="s">
        <v>25685</v>
      </c>
    </row>
    <row r="144302" spans="1:10" x14ac:dyDescent="0.3">
      <c r="A144302" s="1" t="s">
        <v>23657</v>
      </c>
      <c r="B144302" s="1" t="s">
        <v>25571</v>
      </c>
      <c r="C144302" s="1" t="s">
        <v>25685</v>
      </c>
      <c r="D144302">
        <v>4</v>
      </c>
      <c r="E144302" s="1" t="s">
        <v>16</v>
      </c>
      <c r="F144302" s="1" t="s">
        <v>25821</v>
      </c>
      <c r="G144302" s="1" t="s">
        <v>117756</v>
      </c>
      <c r="H144302" s="1" t="s">
        <v>15</v>
      </c>
      <c r="I144302">
        <v>27</v>
      </c>
      <c r="J144302" s="1" t="s">
        <v>25685</v>
      </c>
    </row>
    <row r="144303" spans="1:10" x14ac:dyDescent="0.3">
      <c r="A144303" s="1" t="s">
        <v>23657</v>
      </c>
      <c r="B144303" s="1" t="s">
        <v>25571</v>
      </c>
      <c r="C144303" s="1" t="s">
        <v>25685</v>
      </c>
      <c r="D144303">
        <v>4</v>
      </c>
      <c r="E144303" s="1" t="s">
        <v>16</v>
      </c>
      <c r="F144303" s="1"/>
      <c r="G144303" s="1" t="s">
        <v>25697</v>
      </c>
      <c r="H144303" s="1" t="s">
        <v>15</v>
      </c>
      <c r="I144303">
        <v>43</v>
      </c>
      <c r="J144303" s="1" t="s">
        <v>25685</v>
      </c>
    </row>
    <row r="144304" spans="1:10" x14ac:dyDescent="0.3">
      <c r="A144304" s="1" t="s">
        <v>23657</v>
      </c>
      <c r="B144304" s="1" t="s">
        <v>25571</v>
      </c>
      <c r="C144304" s="1" t="s">
        <v>25685</v>
      </c>
      <c r="D144304">
        <v>5</v>
      </c>
      <c r="E144304" s="1" t="s">
        <v>23</v>
      </c>
      <c r="F144304" s="1" t="s">
        <v>25817</v>
      </c>
      <c r="G144304" s="1" t="s">
        <v>27034</v>
      </c>
      <c r="H144304" s="1" t="s">
        <v>19</v>
      </c>
      <c r="I144304">
        <v>21</v>
      </c>
      <c r="J144304" s="1" t="s">
        <v>25685</v>
      </c>
    </row>
    <row r="144305" spans="1:10" x14ac:dyDescent="0.3">
      <c r="A144305" s="1" t="s">
        <v>23657</v>
      </c>
      <c r="B144305" s="1" t="s">
        <v>25571</v>
      </c>
      <c r="C144305" s="1" t="s">
        <v>25685</v>
      </c>
      <c r="D144305">
        <v>5</v>
      </c>
      <c r="E144305" s="1" t="s">
        <v>23</v>
      </c>
      <c r="F144305" s="1" t="s">
        <v>25819</v>
      </c>
      <c r="G144305" s="1" t="s">
        <v>112070</v>
      </c>
      <c r="H144305" s="1" t="s">
        <v>19</v>
      </c>
      <c r="I144305">
        <v>35</v>
      </c>
      <c r="J144305" s="1" t="s">
        <v>25685</v>
      </c>
    </row>
    <row r="144306" spans="1:10" x14ac:dyDescent="0.3">
      <c r="A144306" s="1" t="s">
        <v>23657</v>
      </c>
      <c r="B144306" s="1" t="s">
        <v>25571</v>
      </c>
      <c r="C144306" s="1" t="s">
        <v>25685</v>
      </c>
      <c r="D144306">
        <v>5</v>
      </c>
      <c r="E144306" s="1" t="s">
        <v>23</v>
      </c>
      <c r="F144306" s="1" t="s">
        <v>25821</v>
      </c>
      <c r="G144306" s="1" t="s">
        <v>117757</v>
      </c>
      <c r="H144306" s="1" t="s">
        <v>19</v>
      </c>
      <c r="I144306">
        <v>30</v>
      </c>
      <c r="J144306" s="1" t="s">
        <v>25685</v>
      </c>
    </row>
    <row r="144307" spans="1:10" x14ac:dyDescent="0.3">
      <c r="A144307" s="1" t="s">
        <v>23657</v>
      </c>
      <c r="B144307" s="1" t="s">
        <v>25571</v>
      </c>
      <c r="C144307" s="1" t="s">
        <v>25685</v>
      </c>
      <c r="D144307">
        <v>5</v>
      </c>
      <c r="E144307" s="1" t="s">
        <v>39</v>
      </c>
      <c r="F144307" s="1" t="s">
        <v>25817</v>
      </c>
      <c r="G144307" s="1" t="s">
        <v>108734</v>
      </c>
      <c r="H144307" s="1" t="s">
        <v>19</v>
      </c>
      <c r="I144307">
        <v>43</v>
      </c>
      <c r="J144307" s="1" t="s">
        <v>25685</v>
      </c>
    </row>
    <row r="144308" spans="1:10" x14ac:dyDescent="0.3">
      <c r="A144308" s="1" t="s">
        <v>23657</v>
      </c>
      <c r="B144308" s="1" t="s">
        <v>25571</v>
      </c>
      <c r="C144308" s="1" t="s">
        <v>25685</v>
      </c>
      <c r="D144308">
        <v>5</v>
      </c>
      <c r="E144308" s="1" t="s">
        <v>39</v>
      </c>
      <c r="F144308" s="1" t="s">
        <v>25819</v>
      </c>
      <c r="G144308" s="1" t="s">
        <v>117758</v>
      </c>
      <c r="H144308" s="1" t="s">
        <v>19</v>
      </c>
      <c r="I144308">
        <v>30</v>
      </c>
      <c r="J144308" s="1" t="s">
        <v>25685</v>
      </c>
    </row>
    <row r="144309" spans="1:10" x14ac:dyDescent="0.3">
      <c r="A144309" s="1" t="s">
        <v>23657</v>
      </c>
      <c r="B144309" s="1" t="s">
        <v>25571</v>
      </c>
      <c r="C144309" s="1" t="s">
        <v>25685</v>
      </c>
      <c r="D144309">
        <v>5</v>
      </c>
      <c r="E144309" s="1" t="s">
        <v>39</v>
      </c>
      <c r="F144309" s="1" t="s">
        <v>25821</v>
      </c>
      <c r="G144309" s="1" t="s">
        <v>117759</v>
      </c>
      <c r="H144309" s="1" t="s">
        <v>19</v>
      </c>
      <c r="I144309">
        <v>47</v>
      </c>
      <c r="J144309" s="1" t="s">
        <v>25685</v>
      </c>
    </row>
    <row r="144310" spans="1:10" x14ac:dyDescent="0.3">
      <c r="A144310" s="1" t="s">
        <v>23657</v>
      </c>
      <c r="B144310" s="1" t="s">
        <v>25571</v>
      </c>
      <c r="C144310" s="1" t="s">
        <v>25685</v>
      </c>
      <c r="D144310">
        <v>5</v>
      </c>
      <c r="E144310" s="1" t="s">
        <v>32</v>
      </c>
      <c r="F144310" s="1" t="s">
        <v>25817</v>
      </c>
      <c r="G144310" s="1" t="s">
        <v>117760</v>
      </c>
      <c r="H144310" s="1" t="s">
        <v>15</v>
      </c>
      <c r="I144310">
        <v>51</v>
      </c>
      <c r="J144310" s="1" t="s">
        <v>25685</v>
      </c>
    </row>
    <row r="144311" spans="1:10" x14ac:dyDescent="0.3">
      <c r="A144311" s="1" t="s">
        <v>23657</v>
      </c>
      <c r="B144311" s="1" t="s">
        <v>25571</v>
      </c>
      <c r="C144311" s="1" t="s">
        <v>25685</v>
      </c>
      <c r="D144311">
        <v>5</v>
      </c>
      <c r="E144311" s="1" t="s">
        <v>32</v>
      </c>
      <c r="F144311" s="1" t="s">
        <v>25819</v>
      </c>
      <c r="G144311" s="1" t="s">
        <v>117761</v>
      </c>
      <c r="H144311" s="1" t="s">
        <v>15</v>
      </c>
      <c r="I144311">
        <v>42</v>
      </c>
      <c r="J144311" s="1" t="s">
        <v>25685</v>
      </c>
    </row>
    <row r="144312" spans="1:10" x14ac:dyDescent="0.3">
      <c r="A144312" s="1" t="s">
        <v>23657</v>
      </c>
      <c r="B144312" s="1" t="s">
        <v>25571</v>
      </c>
      <c r="C144312" s="1" t="s">
        <v>25685</v>
      </c>
      <c r="D144312">
        <v>5</v>
      </c>
      <c r="E144312" s="1" t="s">
        <v>32</v>
      </c>
      <c r="F144312" s="1" t="s">
        <v>25821</v>
      </c>
      <c r="G144312" s="1" t="s">
        <v>117762</v>
      </c>
      <c r="H144312" s="1" t="s">
        <v>15</v>
      </c>
      <c r="I144312">
        <v>52</v>
      </c>
      <c r="J144312" s="1" t="s">
        <v>25685</v>
      </c>
    </row>
    <row r="144313" spans="1:10" x14ac:dyDescent="0.3">
      <c r="A144313" s="1" t="s">
        <v>23657</v>
      </c>
      <c r="B144313" s="1" t="s">
        <v>25571</v>
      </c>
      <c r="C144313" s="1" t="s">
        <v>25685</v>
      </c>
      <c r="D144313">
        <v>5</v>
      </c>
      <c r="E144313" s="1" t="s">
        <v>16</v>
      </c>
      <c r="F144313" s="1" t="s">
        <v>25817</v>
      </c>
      <c r="G144313" s="1" t="s">
        <v>117763</v>
      </c>
      <c r="H144313" s="1" t="s">
        <v>15</v>
      </c>
      <c r="I144313">
        <v>42</v>
      </c>
      <c r="J144313" s="1" t="s">
        <v>25685</v>
      </c>
    </row>
    <row r="144314" spans="1:10" x14ac:dyDescent="0.3">
      <c r="A144314" s="1" t="s">
        <v>23657</v>
      </c>
      <c r="B144314" s="1" t="s">
        <v>25571</v>
      </c>
      <c r="C144314" s="1" t="s">
        <v>25685</v>
      </c>
      <c r="D144314">
        <v>5</v>
      </c>
      <c r="E144314" s="1" t="s">
        <v>16</v>
      </c>
      <c r="F144314" s="1"/>
      <c r="G144314" s="1" t="s">
        <v>25254</v>
      </c>
      <c r="H144314" s="1" t="s">
        <v>15</v>
      </c>
      <c r="I144314">
        <v>27</v>
      </c>
      <c r="J144314" s="1" t="s">
        <v>25685</v>
      </c>
    </row>
    <row r="144315" spans="1:10" x14ac:dyDescent="0.3">
      <c r="A144315" s="1" t="s">
        <v>23657</v>
      </c>
      <c r="B144315" s="1" t="s">
        <v>25571</v>
      </c>
      <c r="C144315" s="1" t="s">
        <v>25685</v>
      </c>
      <c r="D144315">
        <v>5</v>
      </c>
      <c r="E144315" s="1" t="s">
        <v>16</v>
      </c>
      <c r="F144315" s="1" t="s">
        <v>25819</v>
      </c>
      <c r="G144315" s="1" t="s">
        <v>117764</v>
      </c>
      <c r="H144315" s="1" t="s">
        <v>15</v>
      </c>
      <c r="I144315">
        <v>50</v>
      </c>
      <c r="J144315" s="1" t="s">
        <v>25685</v>
      </c>
    </row>
    <row r="144316" spans="1:10" x14ac:dyDescent="0.3">
      <c r="A144316" s="1" t="s">
        <v>23657</v>
      </c>
      <c r="B144316" s="1" t="s">
        <v>25571</v>
      </c>
      <c r="C144316" s="1" t="s">
        <v>25685</v>
      </c>
      <c r="D144316">
        <v>5</v>
      </c>
      <c r="E144316" s="1" t="s">
        <v>16</v>
      </c>
      <c r="F144316" s="1"/>
      <c r="G144316" s="1" t="s">
        <v>20814</v>
      </c>
      <c r="H144316" s="1" t="s">
        <v>15</v>
      </c>
      <c r="I144316">
        <v>31</v>
      </c>
      <c r="J144316" s="1" t="s">
        <v>25685</v>
      </c>
    </row>
    <row r="144317" spans="1:10" x14ac:dyDescent="0.3">
      <c r="A144317" s="1" t="s">
        <v>23657</v>
      </c>
      <c r="B144317" s="1" t="s">
        <v>25571</v>
      </c>
      <c r="C144317" s="1" t="s">
        <v>25685</v>
      </c>
      <c r="D144317">
        <v>5</v>
      </c>
      <c r="E144317" s="1" t="s">
        <v>16</v>
      </c>
      <c r="F144317" s="1" t="s">
        <v>25821</v>
      </c>
      <c r="G144317" s="1" t="s">
        <v>115024</v>
      </c>
      <c r="H144317" s="1" t="s">
        <v>15</v>
      </c>
      <c r="I144317">
        <v>43</v>
      </c>
      <c r="J144317" s="1" t="s">
        <v>25685</v>
      </c>
    </row>
    <row r="144318" spans="1:10" x14ac:dyDescent="0.3">
      <c r="A144318" s="1" t="s">
        <v>23657</v>
      </c>
      <c r="B144318" s="1" t="s">
        <v>25571</v>
      </c>
      <c r="C144318" s="1" t="s">
        <v>25685</v>
      </c>
      <c r="D144318">
        <v>5</v>
      </c>
      <c r="E144318" s="1" t="s">
        <v>16</v>
      </c>
      <c r="F144318" s="1"/>
      <c r="G144318" s="1" t="s">
        <v>25362</v>
      </c>
      <c r="H144318" s="1" t="s">
        <v>15</v>
      </c>
      <c r="I144318">
        <v>28</v>
      </c>
      <c r="J144318" s="1" t="s">
        <v>25685</v>
      </c>
    </row>
    <row r="144319" spans="1:10" x14ac:dyDescent="0.3">
      <c r="A144319" s="1" t="s">
        <v>23657</v>
      </c>
      <c r="B144319" s="1" t="s">
        <v>25571</v>
      </c>
      <c r="C144319" s="1" t="s">
        <v>25685</v>
      </c>
      <c r="D144319">
        <v>6</v>
      </c>
      <c r="E144319" s="1" t="s">
        <v>23</v>
      </c>
      <c r="F144319" s="1" t="s">
        <v>25817</v>
      </c>
      <c r="G144319" s="1" t="s">
        <v>117765</v>
      </c>
      <c r="H144319" s="1" t="s">
        <v>19</v>
      </c>
      <c r="I144319">
        <v>43</v>
      </c>
      <c r="J144319" s="1" t="s">
        <v>25685</v>
      </c>
    </row>
    <row r="144320" spans="1:10" x14ac:dyDescent="0.3">
      <c r="A144320" s="1" t="s">
        <v>23657</v>
      </c>
      <c r="B144320" s="1" t="s">
        <v>25571</v>
      </c>
      <c r="C144320" s="1" t="s">
        <v>25685</v>
      </c>
      <c r="D144320">
        <v>6</v>
      </c>
      <c r="E144320" s="1" t="s">
        <v>23</v>
      </c>
      <c r="F144320" s="1" t="s">
        <v>25819</v>
      </c>
      <c r="G144320" s="1" t="s">
        <v>117766</v>
      </c>
      <c r="H144320" s="1" t="s">
        <v>19</v>
      </c>
      <c r="I144320">
        <v>28</v>
      </c>
      <c r="J144320" s="1" t="s">
        <v>25685</v>
      </c>
    </row>
    <row r="144321" spans="1:10" x14ac:dyDescent="0.3">
      <c r="A144321" s="1" t="s">
        <v>23657</v>
      </c>
      <c r="B144321" s="1" t="s">
        <v>25571</v>
      </c>
      <c r="C144321" s="1" t="s">
        <v>25685</v>
      </c>
      <c r="D144321">
        <v>6</v>
      </c>
      <c r="E144321" s="1" t="s">
        <v>23</v>
      </c>
      <c r="F144321" s="1" t="s">
        <v>25821</v>
      </c>
      <c r="G144321" s="1" t="s">
        <v>117767</v>
      </c>
      <c r="H144321" s="1" t="s">
        <v>19</v>
      </c>
      <c r="I144321">
        <v>62</v>
      </c>
      <c r="J144321" s="1" t="s">
        <v>25685</v>
      </c>
    </row>
    <row r="144322" spans="1:10" x14ac:dyDescent="0.3">
      <c r="A144322" s="1" t="s">
        <v>23657</v>
      </c>
      <c r="B144322" s="1" t="s">
        <v>25571</v>
      </c>
      <c r="C144322" s="1" t="s">
        <v>25685</v>
      </c>
      <c r="D144322">
        <v>6</v>
      </c>
      <c r="E144322" s="1" t="s">
        <v>39</v>
      </c>
      <c r="F144322" s="1" t="s">
        <v>25817</v>
      </c>
      <c r="G144322" s="1" t="s">
        <v>117768</v>
      </c>
      <c r="H144322" s="1" t="s">
        <v>19</v>
      </c>
      <c r="I144322">
        <v>47</v>
      </c>
      <c r="J144322" s="1" t="s">
        <v>25685</v>
      </c>
    </row>
    <row r="144323" spans="1:10" x14ac:dyDescent="0.3">
      <c r="A144323" s="1" t="s">
        <v>23657</v>
      </c>
      <c r="B144323" s="1" t="s">
        <v>25571</v>
      </c>
      <c r="C144323" s="1" t="s">
        <v>25685</v>
      </c>
      <c r="D144323">
        <v>6</v>
      </c>
      <c r="E144323" s="1" t="s">
        <v>39</v>
      </c>
      <c r="F144323" s="1" t="s">
        <v>25819</v>
      </c>
      <c r="G144323" s="1" t="s">
        <v>110621</v>
      </c>
      <c r="H144323" s="1" t="s">
        <v>19</v>
      </c>
      <c r="I144323">
        <v>28</v>
      </c>
      <c r="J144323" s="1" t="s">
        <v>25685</v>
      </c>
    </row>
    <row r="144324" spans="1:10" x14ac:dyDescent="0.3">
      <c r="A144324" s="1" t="s">
        <v>23657</v>
      </c>
      <c r="B144324" s="1" t="s">
        <v>25571</v>
      </c>
      <c r="C144324" s="1" t="s">
        <v>25685</v>
      </c>
      <c r="D144324">
        <v>6</v>
      </c>
      <c r="E144324" s="1" t="s">
        <v>39</v>
      </c>
      <c r="F144324" s="1" t="s">
        <v>25821</v>
      </c>
      <c r="G144324" s="1" t="s">
        <v>117769</v>
      </c>
      <c r="H144324" s="1" t="s">
        <v>19</v>
      </c>
      <c r="I144324">
        <v>25</v>
      </c>
      <c r="J144324" s="1" t="s">
        <v>25685</v>
      </c>
    </row>
    <row r="144325" spans="1:10" x14ac:dyDescent="0.3">
      <c r="A144325" s="1" t="s">
        <v>23657</v>
      </c>
      <c r="B144325" s="1" t="s">
        <v>25571</v>
      </c>
      <c r="C144325" s="1" t="s">
        <v>25685</v>
      </c>
      <c r="D144325">
        <v>6</v>
      </c>
      <c r="E144325" s="1" t="s">
        <v>32</v>
      </c>
      <c r="F144325" s="1" t="s">
        <v>25817</v>
      </c>
      <c r="G144325" s="1" t="s">
        <v>117770</v>
      </c>
      <c r="H144325" s="1" t="s">
        <v>15</v>
      </c>
      <c r="I144325">
        <v>58</v>
      </c>
      <c r="J144325" s="1" t="s">
        <v>25685</v>
      </c>
    </row>
    <row r="144326" spans="1:10" x14ac:dyDescent="0.3">
      <c r="A144326" s="1" t="s">
        <v>23657</v>
      </c>
      <c r="B144326" s="1" t="s">
        <v>25571</v>
      </c>
      <c r="C144326" s="1" t="s">
        <v>25685</v>
      </c>
      <c r="D144326">
        <v>6</v>
      </c>
      <c r="E144326" s="1" t="s">
        <v>32</v>
      </c>
      <c r="F144326" s="1" t="s">
        <v>25819</v>
      </c>
      <c r="G144326" s="1" t="s">
        <v>117333</v>
      </c>
      <c r="H144326" s="1" t="s">
        <v>15</v>
      </c>
      <c r="I144326">
        <v>35</v>
      </c>
      <c r="J144326" s="1" t="s">
        <v>25685</v>
      </c>
    </row>
    <row r="144327" spans="1:10" x14ac:dyDescent="0.3">
      <c r="A144327" s="1" t="s">
        <v>23657</v>
      </c>
      <c r="B144327" s="1" t="s">
        <v>25571</v>
      </c>
      <c r="C144327" s="1" t="s">
        <v>25685</v>
      </c>
      <c r="D144327">
        <v>6</v>
      </c>
      <c r="E144327" s="1" t="s">
        <v>32</v>
      </c>
      <c r="F144327" s="1" t="s">
        <v>25821</v>
      </c>
      <c r="G144327" s="1" t="s">
        <v>117771</v>
      </c>
      <c r="H144327" s="1" t="s">
        <v>15</v>
      </c>
      <c r="I144327">
        <v>28</v>
      </c>
      <c r="J144327" s="1" t="s">
        <v>25685</v>
      </c>
    </row>
    <row r="144328" spans="1:10" x14ac:dyDescent="0.3">
      <c r="A144328" s="1" t="s">
        <v>23657</v>
      </c>
      <c r="B144328" s="1" t="s">
        <v>25571</v>
      </c>
      <c r="C144328" s="1" t="s">
        <v>25685</v>
      </c>
      <c r="D144328">
        <v>6</v>
      </c>
      <c r="E144328" s="1" t="s">
        <v>16</v>
      </c>
      <c r="F144328" s="1" t="s">
        <v>25817</v>
      </c>
      <c r="G144328" s="1" t="s">
        <v>117772</v>
      </c>
      <c r="H144328" s="1" t="s">
        <v>15</v>
      </c>
      <c r="I144328">
        <v>35</v>
      </c>
      <c r="J144328" s="1" t="s">
        <v>25685</v>
      </c>
    </row>
    <row r="144329" spans="1:10" x14ac:dyDescent="0.3">
      <c r="A144329" s="1" t="s">
        <v>23657</v>
      </c>
      <c r="B144329" s="1" t="s">
        <v>25571</v>
      </c>
      <c r="C144329" s="1" t="s">
        <v>25685</v>
      </c>
      <c r="D144329">
        <v>6</v>
      </c>
      <c r="E144329" s="1" t="s">
        <v>16</v>
      </c>
      <c r="F144329" s="1"/>
      <c r="G144329" s="1" t="s">
        <v>25698</v>
      </c>
      <c r="H144329" s="1" t="s">
        <v>15</v>
      </c>
      <c r="I144329">
        <v>35</v>
      </c>
      <c r="J144329" s="1" t="s">
        <v>25685</v>
      </c>
    </row>
    <row r="144330" spans="1:10" x14ac:dyDescent="0.3">
      <c r="A144330" s="1" t="s">
        <v>23657</v>
      </c>
      <c r="B144330" s="1" t="s">
        <v>25571</v>
      </c>
      <c r="C144330" s="1" t="s">
        <v>25685</v>
      </c>
      <c r="D144330">
        <v>6</v>
      </c>
      <c r="E144330" s="1" t="s">
        <v>16</v>
      </c>
      <c r="F144330" s="1" t="s">
        <v>25819</v>
      </c>
      <c r="G144330" s="1" t="s">
        <v>117773</v>
      </c>
      <c r="H144330" s="1" t="s">
        <v>15</v>
      </c>
      <c r="I144330">
        <v>32</v>
      </c>
      <c r="J144330" s="1" t="s">
        <v>25685</v>
      </c>
    </row>
    <row r="144331" spans="1:10" x14ac:dyDescent="0.3">
      <c r="A144331" s="1" t="s">
        <v>23657</v>
      </c>
      <c r="B144331" s="1" t="s">
        <v>25571</v>
      </c>
      <c r="C144331" s="1" t="s">
        <v>25685</v>
      </c>
      <c r="D144331">
        <v>6</v>
      </c>
      <c r="E144331" s="1" t="s">
        <v>16</v>
      </c>
      <c r="F144331" s="1"/>
      <c r="G144331" s="1" t="s">
        <v>25699</v>
      </c>
      <c r="H144331" s="1" t="s">
        <v>15</v>
      </c>
      <c r="I144331">
        <v>45</v>
      </c>
      <c r="J144331" s="1" t="s">
        <v>25685</v>
      </c>
    </row>
    <row r="144332" spans="1:10" x14ac:dyDescent="0.3">
      <c r="A144332" s="1" t="s">
        <v>23657</v>
      </c>
      <c r="B144332" s="1" t="s">
        <v>25571</v>
      </c>
      <c r="C144332" s="1" t="s">
        <v>25685</v>
      </c>
      <c r="D144332">
        <v>6</v>
      </c>
      <c r="E144332" s="1" t="s">
        <v>16</v>
      </c>
      <c r="F144332" s="1" t="s">
        <v>25821</v>
      </c>
      <c r="G144332" s="1" t="s">
        <v>117774</v>
      </c>
      <c r="H144332" s="1" t="s">
        <v>15</v>
      </c>
      <c r="I144332">
        <v>35</v>
      </c>
      <c r="J144332" s="1" t="s">
        <v>25685</v>
      </c>
    </row>
    <row r="144333" spans="1:10" x14ac:dyDescent="0.3">
      <c r="A144333" s="1" t="s">
        <v>23657</v>
      </c>
      <c r="B144333" s="1" t="s">
        <v>25571</v>
      </c>
      <c r="C144333" s="1" t="s">
        <v>25685</v>
      </c>
      <c r="D144333">
        <v>6</v>
      </c>
      <c r="E144333" s="1" t="s">
        <v>16</v>
      </c>
      <c r="F144333" s="1"/>
      <c r="G144333" s="1" t="s">
        <v>25700</v>
      </c>
      <c r="H144333" s="1" t="s">
        <v>15</v>
      </c>
      <c r="I144333">
        <v>48</v>
      </c>
      <c r="J144333" s="1" t="s">
        <v>25685</v>
      </c>
    </row>
    <row r="144334" spans="1:10" x14ac:dyDescent="0.3">
      <c r="A144334" s="1" t="s">
        <v>23657</v>
      </c>
      <c r="B144334" s="1" t="s">
        <v>25571</v>
      </c>
      <c r="C144334" s="1" t="s">
        <v>25685</v>
      </c>
      <c r="D144334">
        <v>7</v>
      </c>
      <c r="E144334" s="1" t="s">
        <v>23</v>
      </c>
      <c r="F144334" s="1" t="s">
        <v>25817</v>
      </c>
      <c r="G144334" s="1" t="s">
        <v>117767</v>
      </c>
      <c r="H144334" s="1" t="s">
        <v>19</v>
      </c>
      <c r="I144334">
        <v>75</v>
      </c>
      <c r="J144334" s="1" t="s">
        <v>25685</v>
      </c>
    </row>
    <row r="144335" spans="1:10" x14ac:dyDescent="0.3">
      <c r="A144335" s="1" t="s">
        <v>23657</v>
      </c>
      <c r="B144335" s="1" t="s">
        <v>25571</v>
      </c>
      <c r="C144335" s="1" t="s">
        <v>25685</v>
      </c>
      <c r="D144335">
        <v>7</v>
      </c>
      <c r="E144335" s="1" t="s">
        <v>23</v>
      </c>
      <c r="F144335" s="1" t="s">
        <v>25819</v>
      </c>
      <c r="G144335" s="1" t="s">
        <v>117775</v>
      </c>
      <c r="H144335" s="1" t="s">
        <v>19</v>
      </c>
      <c r="I144335">
        <v>36</v>
      </c>
      <c r="J144335" s="1" t="s">
        <v>25685</v>
      </c>
    </row>
    <row r="144336" spans="1:10" x14ac:dyDescent="0.3">
      <c r="A144336" s="1" t="s">
        <v>23657</v>
      </c>
      <c r="B144336" s="1" t="s">
        <v>25571</v>
      </c>
      <c r="C144336" s="1" t="s">
        <v>25685</v>
      </c>
      <c r="D144336">
        <v>7</v>
      </c>
      <c r="E144336" s="1" t="s">
        <v>23</v>
      </c>
      <c r="F144336" s="1" t="s">
        <v>25821</v>
      </c>
      <c r="G144336" s="1" t="s">
        <v>117776</v>
      </c>
      <c r="H144336" s="1" t="s">
        <v>19</v>
      </c>
      <c r="I144336">
        <v>35</v>
      </c>
      <c r="J144336" s="1" t="s">
        <v>25685</v>
      </c>
    </row>
    <row r="144337" spans="1:10" x14ac:dyDescent="0.3">
      <c r="A144337" s="1" t="s">
        <v>23657</v>
      </c>
      <c r="B144337" s="1" t="s">
        <v>25571</v>
      </c>
      <c r="C144337" s="1" t="s">
        <v>25685</v>
      </c>
      <c r="D144337">
        <v>7</v>
      </c>
      <c r="E144337" s="1" t="s">
        <v>39</v>
      </c>
      <c r="F144337" s="1" t="s">
        <v>25817</v>
      </c>
      <c r="G144337" s="1" t="s">
        <v>117777</v>
      </c>
      <c r="H144337" s="1" t="s">
        <v>19</v>
      </c>
      <c r="I144337">
        <v>48</v>
      </c>
      <c r="J144337" s="1" t="s">
        <v>25685</v>
      </c>
    </row>
    <row r="144338" spans="1:10" x14ac:dyDescent="0.3">
      <c r="A144338" s="1" t="s">
        <v>23657</v>
      </c>
      <c r="B144338" s="1" t="s">
        <v>25571</v>
      </c>
      <c r="C144338" s="1" t="s">
        <v>25685</v>
      </c>
      <c r="D144338">
        <v>7</v>
      </c>
      <c r="E144338" s="1" t="s">
        <v>39</v>
      </c>
      <c r="F144338" s="1" t="s">
        <v>25819</v>
      </c>
      <c r="G144338" s="1" t="s">
        <v>45116</v>
      </c>
      <c r="H144338" s="1" t="s">
        <v>19</v>
      </c>
      <c r="I144338">
        <v>56</v>
      </c>
      <c r="J144338" s="1" t="s">
        <v>25685</v>
      </c>
    </row>
    <row r="144339" spans="1:10" x14ac:dyDescent="0.3">
      <c r="A144339" s="1" t="s">
        <v>23657</v>
      </c>
      <c r="B144339" s="1" t="s">
        <v>25571</v>
      </c>
      <c r="C144339" s="1" t="s">
        <v>25685</v>
      </c>
      <c r="D144339">
        <v>7</v>
      </c>
      <c r="E144339" s="1" t="s">
        <v>39</v>
      </c>
      <c r="F144339" s="1" t="s">
        <v>25821</v>
      </c>
      <c r="G144339" s="1" t="s">
        <v>117778</v>
      </c>
      <c r="H144339" s="1" t="s">
        <v>19</v>
      </c>
      <c r="I144339">
        <v>29</v>
      </c>
      <c r="J144339" s="1" t="s">
        <v>25685</v>
      </c>
    </row>
    <row r="144340" spans="1:10" x14ac:dyDescent="0.3">
      <c r="A144340" s="1" t="s">
        <v>23657</v>
      </c>
      <c r="B144340" s="1" t="s">
        <v>25571</v>
      </c>
      <c r="C144340" s="1" t="s">
        <v>25685</v>
      </c>
      <c r="D144340">
        <v>7</v>
      </c>
      <c r="E144340" s="1" t="s">
        <v>32</v>
      </c>
      <c r="F144340" s="1" t="s">
        <v>25817</v>
      </c>
      <c r="G144340" s="1" t="s">
        <v>117779</v>
      </c>
      <c r="H144340" s="1" t="s">
        <v>15</v>
      </c>
      <c r="I144340">
        <v>44</v>
      </c>
      <c r="J144340" s="1" t="s">
        <v>25685</v>
      </c>
    </row>
    <row r="144341" spans="1:10" x14ac:dyDescent="0.3">
      <c r="A144341" s="1" t="s">
        <v>23657</v>
      </c>
      <c r="B144341" s="1" t="s">
        <v>25571</v>
      </c>
      <c r="C144341" s="1" t="s">
        <v>25685</v>
      </c>
      <c r="D144341">
        <v>7</v>
      </c>
      <c r="E144341" s="1" t="s">
        <v>32</v>
      </c>
      <c r="F144341" s="1" t="s">
        <v>25819</v>
      </c>
      <c r="G144341" s="1" t="s">
        <v>117780</v>
      </c>
      <c r="H144341" s="1" t="s">
        <v>15</v>
      </c>
      <c r="I144341">
        <v>46</v>
      </c>
      <c r="J144341" s="1" t="s">
        <v>25685</v>
      </c>
    </row>
    <row r="144342" spans="1:10" x14ac:dyDescent="0.3">
      <c r="A144342" s="1" t="s">
        <v>23657</v>
      </c>
      <c r="B144342" s="1" t="s">
        <v>25571</v>
      </c>
      <c r="C144342" s="1" t="s">
        <v>25685</v>
      </c>
      <c r="D144342">
        <v>7</v>
      </c>
      <c r="E144342" s="1" t="s">
        <v>32</v>
      </c>
      <c r="F144342" s="1" t="s">
        <v>25821</v>
      </c>
      <c r="G144342" s="1" t="s">
        <v>117781</v>
      </c>
      <c r="H144342" s="1" t="s">
        <v>15</v>
      </c>
      <c r="I144342">
        <v>33</v>
      </c>
      <c r="J144342" s="1" t="s">
        <v>25685</v>
      </c>
    </row>
    <row r="144343" spans="1:10" x14ac:dyDescent="0.3">
      <c r="A144343" s="1" t="s">
        <v>23657</v>
      </c>
      <c r="B144343" s="1" t="s">
        <v>25571</v>
      </c>
      <c r="C144343" s="1" t="s">
        <v>25685</v>
      </c>
      <c r="D144343">
        <v>7</v>
      </c>
      <c r="E144343" s="1" t="s">
        <v>32</v>
      </c>
      <c r="F144343" s="1" t="s">
        <v>25827</v>
      </c>
      <c r="G144343" s="1" t="s">
        <v>117782</v>
      </c>
      <c r="H144343" s="1" t="s">
        <v>15</v>
      </c>
      <c r="I144343">
        <v>50</v>
      </c>
      <c r="J144343" s="1" t="s">
        <v>25685</v>
      </c>
    </row>
    <row r="144344" spans="1:10" x14ac:dyDescent="0.3">
      <c r="A144344" s="1" t="s">
        <v>23657</v>
      </c>
      <c r="B144344" s="1" t="s">
        <v>25571</v>
      </c>
      <c r="C144344" s="1" t="s">
        <v>25685</v>
      </c>
      <c r="D144344">
        <v>7</v>
      </c>
      <c r="E144344" s="1" t="s">
        <v>16</v>
      </c>
      <c r="F144344" s="1" t="s">
        <v>25817</v>
      </c>
      <c r="G144344" s="1" t="s">
        <v>111928</v>
      </c>
      <c r="H144344" s="1" t="s">
        <v>15</v>
      </c>
      <c r="I144344">
        <v>27</v>
      </c>
      <c r="J144344" s="1" t="s">
        <v>25685</v>
      </c>
    </row>
    <row r="144345" spans="1:10" x14ac:dyDescent="0.3">
      <c r="A144345" s="1" t="s">
        <v>23657</v>
      </c>
      <c r="B144345" s="1" t="s">
        <v>25571</v>
      </c>
      <c r="C144345" s="1" t="s">
        <v>25685</v>
      </c>
      <c r="D144345">
        <v>7</v>
      </c>
      <c r="E144345" s="1" t="s">
        <v>16</v>
      </c>
      <c r="F144345" s="1"/>
      <c r="G144345" s="1" t="s">
        <v>24818</v>
      </c>
      <c r="H144345" s="1" t="s">
        <v>15</v>
      </c>
      <c r="I144345">
        <v>63</v>
      </c>
      <c r="J144345" s="1" t="s">
        <v>25685</v>
      </c>
    </row>
    <row r="144346" spans="1:10" x14ac:dyDescent="0.3">
      <c r="A144346" s="1" t="s">
        <v>23657</v>
      </c>
      <c r="B144346" s="1" t="s">
        <v>25571</v>
      </c>
      <c r="C144346" s="1" t="s">
        <v>25685</v>
      </c>
      <c r="D144346">
        <v>7</v>
      </c>
      <c r="E144346" s="1" t="s">
        <v>16</v>
      </c>
      <c r="F144346" s="1" t="s">
        <v>25819</v>
      </c>
      <c r="G144346" s="1" t="s">
        <v>114703</v>
      </c>
      <c r="H144346" s="1" t="s">
        <v>15</v>
      </c>
      <c r="I144346">
        <v>54</v>
      </c>
      <c r="J144346" s="1" t="s">
        <v>25685</v>
      </c>
    </row>
    <row r="144347" spans="1:10" x14ac:dyDescent="0.3">
      <c r="A144347" s="1" t="s">
        <v>23657</v>
      </c>
      <c r="B144347" s="1" t="s">
        <v>25571</v>
      </c>
      <c r="C144347" s="1" t="s">
        <v>25685</v>
      </c>
      <c r="D144347">
        <v>7</v>
      </c>
      <c r="E144347" s="1" t="s">
        <v>16</v>
      </c>
      <c r="F144347" s="1"/>
      <c r="G144347" s="1" t="s">
        <v>25701</v>
      </c>
      <c r="H144347" s="1" t="s">
        <v>15</v>
      </c>
      <c r="I144347">
        <v>38</v>
      </c>
      <c r="J144347" s="1" t="s">
        <v>25685</v>
      </c>
    </row>
    <row r="144348" spans="1:10" x14ac:dyDescent="0.3">
      <c r="A144348" s="1" t="s">
        <v>23657</v>
      </c>
      <c r="B144348" s="1" t="s">
        <v>25571</v>
      </c>
      <c r="C144348" s="1" t="s">
        <v>25685</v>
      </c>
      <c r="D144348">
        <v>7</v>
      </c>
      <c r="E144348" s="1" t="s">
        <v>16</v>
      </c>
      <c r="F144348" s="1" t="s">
        <v>25821</v>
      </c>
      <c r="G144348" s="1" t="s">
        <v>117783</v>
      </c>
      <c r="H144348" s="1" t="s">
        <v>15</v>
      </c>
      <c r="I144348">
        <v>45</v>
      </c>
      <c r="J144348" s="1" t="s">
        <v>25685</v>
      </c>
    </row>
    <row r="144349" spans="1:10" x14ac:dyDescent="0.3">
      <c r="A144349" s="1" t="s">
        <v>23657</v>
      </c>
      <c r="B144349" s="1" t="s">
        <v>25571</v>
      </c>
      <c r="C144349" s="1" t="s">
        <v>25685</v>
      </c>
      <c r="D144349">
        <v>7</v>
      </c>
      <c r="E144349" s="1" t="s">
        <v>16</v>
      </c>
      <c r="F144349" s="1"/>
      <c r="G144349" s="1" t="s">
        <v>24117</v>
      </c>
      <c r="H144349" s="1" t="s">
        <v>15</v>
      </c>
      <c r="I144349">
        <v>36</v>
      </c>
      <c r="J144349" s="1" t="s">
        <v>25685</v>
      </c>
    </row>
    <row r="144350" spans="1:10" x14ac:dyDescent="0.3">
      <c r="A144350" s="1" t="s">
        <v>23657</v>
      </c>
      <c r="B144350" s="1" t="s">
        <v>25571</v>
      </c>
      <c r="C144350" s="1" t="s">
        <v>25685</v>
      </c>
      <c r="D144350">
        <v>8</v>
      </c>
      <c r="E144350" s="1" t="s">
        <v>23</v>
      </c>
      <c r="F144350" s="1" t="s">
        <v>25817</v>
      </c>
      <c r="G144350" s="1" t="s">
        <v>117784</v>
      </c>
      <c r="H144350" s="1" t="s">
        <v>19</v>
      </c>
      <c r="I144350">
        <v>26</v>
      </c>
      <c r="J144350" s="1" t="s">
        <v>25685</v>
      </c>
    </row>
    <row r="144351" spans="1:10" x14ac:dyDescent="0.3">
      <c r="A144351" s="1" t="s">
        <v>23657</v>
      </c>
      <c r="B144351" s="1" t="s">
        <v>25571</v>
      </c>
      <c r="C144351" s="1" t="s">
        <v>25685</v>
      </c>
      <c r="D144351">
        <v>8</v>
      </c>
      <c r="E144351" s="1" t="s">
        <v>23</v>
      </c>
      <c r="F144351" s="1" t="s">
        <v>25819</v>
      </c>
      <c r="G144351" s="1" t="s">
        <v>117785</v>
      </c>
      <c r="H144351" s="1" t="s">
        <v>19</v>
      </c>
      <c r="I144351">
        <v>43</v>
      </c>
      <c r="J144351" s="1" t="s">
        <v>25685</v>
      </c>
    </row>
    <row r="144352" spans="1:10" x14ac:dyDescent="0.3">
      <c r="A144352" s="1" t="s">
        <v>23657</v>
      </c>
      <c r="B144352" s="1" t="s">
        <v>25571</v>
      </c>
      <c r="C144352" s="1" t="s">
        <v>25685</v>
      </c>
      <c r="D144352">
        <v>8</v>
      </c>
      <c r="E144352" s="1" t="s">
        <v>23</v>
      </c>
      <c r="F144352" s="1" t="s">
        <v>25821</v>
      </c>
      <c r="G144352" s="1" t="s">
        <v>117786</v>
      </c>
      <c r="H144352" s="1" t="s">
        <v>19</v>
      </c>
      <c r="I144352">
        <v>28</v>
      </c>
      <c r="J144352" s="1" t="s">
        <v>25685</v>
      </c>
    </row>
    <row r="144353" spans="1:10" x14ac:dyDescent="0.3">
      <c r="A144353" s="1" t="s">
        <v>23657</v>
      </c>
      <c r="B144353" s="1" t="s">
        <v>25571</v>
      </c>
      <c r="C144353" s="1" t="s">
        <v>25685</v>
      </c>
      <c r="D144353">
        <v>8</v>
      </c>
      <c r="E144353" s="1" t="s">
        <v>39</v>
      </c>
      <c r="F144353" s="1" t="s">
        <v>25817</v>
      </c>
      <c r="G144353" s="1" t="s">
        <v>117787</v>
      </c>
      <c r="H144353" s="1" t="s">
        <v>19</v>
      </c>
      <c r="I144353">
        <v>32</v>
      </c>
      <c r="J144353" s="1" t="s">
        <v>25685</v>
      </c>
    </row>
    <row r="144354" spans="1:10" x14ac:dyDescent="0.3">
      <c r="A144354" s="1" t="s">
        <v>23657</v>
      </c>
      <c r="B144354" s="1" t="s">
        <v>25571</v>
      </c>
      <c r="C144354" s="1" t="s">
        <v>25685</v>
      </c>
      <c r="D144354">
        <v>8</v>
      </c>
      <c r="E144354" s="1" t="s">
        <v>39</v>
      </c>
      <c r="F144354" s="1" t="s">
        <v>25819</v>
      </c>
      <c r="G144354" s="1" t="s">
        <v>117788</v>
      </c>
      <c r="H144354" s="1" t="s">
        <v>19</v>
      </c>
      <c r="I144354">
        <v>31</v>
      </c>
      <c r="J144354" s="1" t="s">
        <v>25685</v>
      </c>
    </row>
    <row r="144355" spans="1:10" x14ac:dyDescent="0.3">
      <c r="A144355" s="1" t="s">
        <v>23657</v>
      </c>
      <c r="B144355" s="1" t="s">
        <v>25571</v>
      </c>
      <c r="C144355" s="1" t="s">
        <v>25685</v>
      </c>
      <c r="D144355">
        <v>8</v>
      </c>
      <c r="E144355" s="1" t="s">
        <v>39</v>
      </c>
      <c r="F144355" s="1" t="s">
        <v>25821</v>
      </c>
      <c r="G144355" s="1" t="s">
        <v>117789</v>
      </c>
      <c r="H144355" s="1" t="s">
        <v>19</v>
      </c>
      <c r="I144355">
        <v>47</v>
      </c>
      <c r="J144355" s="1" t="s">
        <v>25685</v>
      </c>
    </row>
    <row r="144356" spans="1:10" x14ac:dyDescent="0.3">
      <c r="A144356" s="1" t="s">
        <v>23657</v>
      </c>
      <c r="B144356" s="1" t="s">
        <v>25571</v>
      </c>
      <c r="C144356" s="1" t="s">
        <v>25685</v>
      </c>
      <c r="D144356">
        <v>8</v>
      </c>
      <c r="E144356" s="1" t="s">
        <v>32</v>
      </c>
      <c r="F144356" s="1" t="s">
        <v>25817</v>
      </c>
      <c r="G144356" s="1" t="s">
        <v>25388</v>
      </c>
      <c r="H144356" s="1" t="s">
        <v>15</v>
      </c>
      <c r="I144356">
        <v>50</v>
      </c>
      <c r="J144356" s="1" t="s">
        <v>25685</v>
      </c>
    </row>
    <row r="144357" spans="1:10" x14ac:dyDescent="0.3">
      <c r="A144357" s="1" t="s">
        <v>23657</v>
      </c>
      <c r="B144357" s="1" t="s">
        <v>25571</v>
      </c>
      <c r="C144357" s="1" t="s">
        <v>25685</v>
      </c>
      <c r="D144357">
        <v>8</v>
      </c>
      <c r="E144357" s="1" t="s">
        <v>32</v>
      </c>
      <c r="F144357" s="1" t="s">
        <v>25819</v>
      </c>
      <c r="G144357" s="1" t="s">
        <v>117790</v>
      </c>
      <c r="H144357" s="1" t="s">
        <v>15</v>
      </c>
      <c r="I144357">
        <v>60</v>
      </c>
      <c r="J144357" s="1" t="s">
        <v>25685</v>
      </c>
    </row>
    <row r="144358" spans="1:10" x14ac:dyDescent="0.3">
      <c r="A144358" s="1" t="s">
        <v>23657</v>
      </c>
      <c r="B144358" s="1" t="s">
        <v>25571</v>
      </c>
      <c r="C144358" s="1" t="s">
        <v>25685</v>
      </c>
      <c r="D144358">
        <v>8</v>
      </c>
      <c r="E144358" s="1" t="s">
        <v>32</v>
      </c>
      <c r="F144358" s="1" t="s">
        <v>25821</v>
      </c>
      <c r="G144358" s="1" t="s">
        <v>25183</v>
      </c>
      <c r="H144358" s="1" t="s">
        <v>15</v>
      </c>
      <c r="I144358">
        <v>43</v>
      </c>
      <c r="J144358" s="1" t="s">
        <v>25685</v>
      </c>
    </row>
    <row r="144359" spans="1:10" x14ac:dyDescent="0.3">
      <c r="A144359" s="1" t="s">
        <v>23657</v>
      </c>
      <c r="B144359" s="1" t="s">
        <v>25571</v>
      </c>
      <c r="C144359" s="1" t="s">
        <v>25685</v>
      </c>
      <c r="D144359">
        <v>8</v>
      </c>
      <c r="E144359" s="1" t="s">
        <v>16</v>
      </c>
      <c r="F144359" s="1" t="s">
        <v>25817</v>
      </c>
      <c r="G144359" s="1" t="s">
        <v>115710</v>
      </c>
      <c r="H144359" s="1" t="s">
        <v>15</v>
      </c>
      <c r="I144359">
        <v>43</v>
      </c>
      <c r="J144359" s="1" t="s">
        <v>25685</v>
      </c>
    </row>
    <row r="144360" spans="1:10" x14ac:dyDescent="0.3">
      <c r="A144360" s="1" t="s">
        <v>23657</v>
      </c>
      <c r="B144360" s="1" t="s">
        <v>25571</v>
      </c>
      <c r="C144360" s="1" t="s">
        <v>25685</v>
      </c>
      <c r="D144360">
        <v>8</v>
      </c>
      <c r="E144360" s="1" t="s">
        <v>16</v>
      </c>
      <c r="F144360" s="1"/>
      <c r="G144360" s="1" t="s">
        <v>25702</v>
      </c>
      <c r="H144360" s="1" t="s">
        <v>15</v>
      </c>
      <c r="I144360">
        <v>45</v>
      </c>
      <c r="J144360" s="1" t="s">
        <v>25685</v>
      </c>
    </row>
    <row r="144361" spans="1:10" x14ac:dyDescent="0.3">
      <c r="A144361" s="1" t="s">
        <v>23657</v>
      </c>
      <c r="B144361" s="1" t="s">
        <v>25571</v>
      </c>
      <c r="C144361" s="1" t="s">
        <v>25685</v>
      </c>
      <c r="D144361">
        <v>8</v>
      </c>
      <c r="E144361" s="1" t="s">
        <v>16</v>
      </c>
      <c r="F144361" s="1" t="s">
        <v>25819</v>
      </c>
      <c r="G144361" s="1" t="s">
        <v>110698</v>
      </c>
      <c r="H144361" s="1" t="s">
        <v>15</v>
      </c>
      <c r="I144361">
        <v>46</v>
      </c>
      <c r="J144361" s="1" t="s">
        <v>25685</v>
      </c>
    </row>
    <row r="144362" spans="1:10" x14ac:dyDescent="0.3">
      <c r="A144362" s="1" t="s">
        <v>23657</v>
      </c>
      <c r="B144362" s="1" t="s">
        <v>25571</v>
      </c>
      <c r="C144362" s="1" t="s">
        <v>25685</v>
      </c>
      <c r="D144362">
        <v>8</v>
      </c>
      <c r="E144362" s="1" t="s">
        <v>16</v>
      </c>
      <c r="F144362" s="1"/>
      <c r="G144362" s="1" t="s">
        <v>25703</v>
      </c>
      <c r="H144362" s="1" t="s">
        <v>15</v>
      </c>
      <c r="I144362">
        <v>35</v>
      </c>
      <c r="J144362" s="1" t="s">
        <v>25685</v>
      </c>
    </row>
    <row r="144363" spans="1:10" x14ac:dyDescent="0.3">
      <c r="A144363" s="1" t="s">
        <v>23657</v>
      </c>
      <c r="B144363" s="1" t="s">
        <v>25571</v>
      </c>
      <c r="C144363" s="1" t="s">
        <v>25685</v>
      </c>
      <c r="D144363">
        <v>8</v>
      </c>
      <c r="E144363" s="1" t="s">
        <v>16</v>
      </c>
      <c r="F144363" s="1" t="s">
        <v>25821</v>
      </c>
      <c r="G144363" s="1" t="s">
        <v>117791</v>
      </c>
      <c r="H144363" s="1" t="s">
        <v>15</v>
      </c>
      <c r="I144363">
        <v>70</v>
      </c>
      <c r="J144363" s="1" t="s">
        <v>25685</v>
      </c>
    </row>
    <row r="144364" spans="1:10" x14ac:dyDescent="0.3">
      <c r="A144364" s="1" t="s">
        <v>23657</v>
      </c>
      <c r="B144364" s="1" t="s">
        <v>25571</v>
      </c>
      <c r="C144364" s="1" t="s">
        <v>25685</v>
      </c>
      <c r="D144364">
        <v>8</v>
      </c>
      <c r="E144364" s="1" t="s">
        <v>16</v>
      </c>
      <c r="F144364" s="1"/>
      <c r="G144364" s="1" t="s">
        <v>25704</v>
      </c>
      <c r="H144364" s="1" t="s">
        <v>15</v>
      </c>
      <c r="I144364">
        <v>64</v>
      </c>
      <c r="J144364" s="1" t="s">
        <v>25685</v>
      </c>
    </row>
    <row r="144365" spans="1:10" x14ac:dyDescent="0.3">
      <c r="A144365" s="1" t="s">
        <v>23657</v>
      </c>
      <c r="B144365" s="1" t="s">
        <v>25571</v>
      </c>
      <c r="C144365" s="1" t="s">
        <v>25685</v>
      </c>
      <c r="D144365">
        <v>9</v>
      </c>
      <c r="E144365" s="1" t="s">
        <v>23</v>
      </c>
      <c r="F144365" s="1" t="s">
        <v>25817</v>
      </c>
      <c r="G144365" s="1" t="s">
        <v>117792</v>
      </c>
      <c r="H144365" s="1" t="s">
        <v>19</v>
      </c>
      <c r="I144365">
        <v>34</v>
      </c>
      <c r="J144365" s="1" t="s">
        <v>25685</v>
      </c>
    </row>
    <row r="144366" spans="1:10" x14ac:dyDescent="0.3">
      <c r="A144366" s="1" t="s">
        <v>23657</v>
      </c>
      <c r="B144366" s="1" t="s">
        <v>25571</v>
      </c>
      <c r="C144366" s="1" t="s">
        <v>25685</v>
      </c>
      <c r="D144366">
        <v>9</v>
      </c>
      <c r="E144366" s="1" t="s">
        <v>23</v>
      </c>
      <c r="F144366" s="1" t="s">
        <v>25819</v>
      </c>
      <c r="G144366" s="1" t="s">
        <v>117776</v>
      </c>
      <c r="H144366" s="1" t="s">
        <v>19</v>
      </c>
      <c r="I144366">
        <v>39</v>
      </c>
      <c r="J144366" s="1" t="s">
        <v>25685</v>
      </c>
    </row>
    <row r="144367" spans="1:10" x14ac:dyDescent="0.3">
      <c r="A144367" s="1" t="s">
        <v>23657</v>
      </c>
      <c r="B144367" s="1" t="s">
        <v>25571</v>
      </c>
      <c r="C144367" s="1" t="s">
        <v>25685</v>
      </c>
      <c r="D144367">
        <v>9</v>
      </c>
      <c r="E144367" s="1" t="s">
        <v>23</v>
      </c>
      <c r="F144367" s="1" t="s">
        <v>25821</v>
      </c>
      <c r="G144367" s="1" t="s">
        <v>117793</v>
      </c>
      <c r="H144367" s="1" t="s">
        <v>19</v>
      </c>
      <c r="I144367">
        <v>26</v>
      </c>
      <c r="J144367" s="1" t="s">
        <v>25685</v>
      </c>
    </row>
    <row r="144368" spans="1:10" x14ac:dyDescent="0.3">
      <c r="A144368" s="1" t="s">
        <v>23657</v>
      </c>
      <c r="B144368" s="1" t="s">
        <v>25571</v>
      </c>
      <c r="C144368" s="1" t="s">
        <v>25685</v>
      </c>
      <c r="D144368">
        <v>9</v>
      </c>
      <c r="E144368" s="1" t="s">
        <v>23</v>
      </c>
      <c r="F144368" s="1" t="s">
        <v>25823</v>
      </c>
      <c r="G144368" s="1" t="s">
        <v>117495</v>
      </c>
      <c r="H144368" s="1" t="s">
        <v>19</v>
      </c>
      <c r="I144368">
        <v>32</v>
      </c>
      <c r="J144368" s="1" t="s">
        <v>25685</v>
      </c>
    </row>
    <row r="144369" spans="1:10" x14ac:dyDescent="0.3">
      <c r="A144369" s="1" t="s">
        <v>23657</v>
      </c>
      <c r="B144369" s="1" t="s">
        <v>25571</v>
      </c>
      <c r="C144369" s="1" t="s">
        <v>25685</v>
      </c>
      <c r="D144369">
        <v>9</v>
      </c>
      <c r="E144369" s="1" t="s">
        <v>39</v>
      </c>
      <c r="F144369" s="1" t="s">
        <v>25817</v>
      </c>
      <c r="G144369" s="1" t="s">
        <v>117794</v>
      </c>
      <c r="H144369" s="1" t="s">
        <v>19</v>
      </c>
      <c r="I144369">
        <v>29</v>
      </c>
      <c r="J144369" s="1" t="s">
        <v>25685</v>
      </c>
    </row>
    <row r="144370" spans="1:10" x14ac:dyDescent="0.3">
      <c r="A144370" s="1" t="s">
        <v>23657</v>
      </c>
      <c r="B144370" s="1" t="s">
        <v>25571</v>
      </c>
      <c r="C144370" s="1" t="s">
        <v>25685</v>
      </c>
      <c r="D144370">
        <v>9</v>
      </c>
      <c r="E144370" s="1" t="s">
        <v>39</v>
      </c>
      <c r="F144370" s="1" t="s">
        <v>25819</v>
      </c>
      <c r="G144370" s="1" t="s">
        <v>117795</v>
      </c>
      <c r="H144370" s="1" t="s">
        <v>19</v>
      </c>
      <c r="I144370">
        <v>25</v>
      </c>
      <c r="J144370" s="1" t="s">
        <v>25685</v>
      </c>
    </row>
    <row r="144371" spans="1:10" x14ac:dyDescent="0.3">
      <c r="A144371" s="1" t="s">
        <v>23657</v>
      </c>
      <c r="B144371" s="1" t="s">
        <v>25571</v>
      </c>
      <c r="C144371" s="1" t="s">
        <v>25685</v>
      </c>
      <c r="D144371">
        <v>9</v>
      </c>
      <c r="E144371" s="1" t="s">
        <v>39</v>
      </c>
      <c r="F144371" s="1" t="s">
        <v>25821</v>
      </c>
      <c r="G144371" s="1" t="s">
        <v>117796</v>
      </c>
      <c r="H144371" s="1" t="s">
        <v>19</v>
      </c>
      <c r="I144371">
        <v>28</v>
      </c>
      <c r="J144371" s="1" t="s">
        <v>25685</v>
      </c>
    </row>
    <row r="144372" spans="1:10" x14ac:dyDescent="0.3">
      <c r="A144372" s="1" t="s">
        <v>23657</v>
      </c>
      <c r="B144372" s="1" t="s">
        <v>25571</v>
      </c>
      <c r="C144372" s="1" t="s">
        <v>25685</v>
      </c>
      <c r="D144372">
        <v>9</v>
      </c>
      <c r="E144372" s="1" t="s">
        <v>39</v>
      </c>
      <c r="F144372" s="1" t="s">
        <v>25823</v>
      </c>
      <c r="G144372" s="1" t="s">
        <v>117797</v>
      </c>
      <c r="H144372" s="1" t="s">
        <v>19</v>
      </c>
      <c r="I144372">
        <v>33</v>
      </c>
      <c r="J144372" s="1" t="s">
        <v>25685</v>
      </c>
    </row>
    <row r="144373" spans="1:10" x14ac:dyDescent="0.3">
      <c r="A144373" s="1" t="s">
        <v>23657</v>
      </c>
      <c r="B144373" s="1" t="s">
        <v>25571</v>
      </c>
      <c r="C144373" s="1" t="s">
        <v>25685</v>
      </c>
      <c r="D144373">
        <v>9</v>
      </c>
      <c r="E144373" s="1" t="s">
        <v>32</v>
      </c>
      <c r="F144373" s="1" t="s">
        <v>25817</v>
      </c>
      <c r="G144373" s="1" t="s">
        <v>117798</v>
      </c>
      <c r="H144373" s="1" t="s">
        <v>15</v>
      </c>
      <c r="I144373">
        <v>51</v>
      </c>
      <c r="J144373" s="1" t="s">
        <v>25685</v>
      </c>
    </row>
    <row r="144374" spans="1:10" x14ac:dyDescent="0.3">
      <c r="A144374" s="1" t="s">
        <v>23657</v>
      </c>
      <c r="B144374" s="1" t="s">
        <v>25571</v>
      </c>
      <c r="C144374" s="1" t="s">
        <v>25685</v>
      </c>
      <c r="D144374">
        <v>9</v>
      </c>
      <c r="E144374" s="1" t="s">
        <v>32</v>
      </c>
      <c r="F144374" s="1" t="s">
        <v>25819</v>
      </c>
      <c r="G144374" s="1" t="s">
        <v>117799</v>
      </c>
      <c r="H144374" s="1" t="s">
        <v>15</v>
      </c>
      <c r="I144374">
        <v>27</v>
      </c>
      <c r="J144374" s="1" t="s">
        <v>25685</v>
      </c>
    </row>
    <row r="144375" spans="1:10" x14ac:dyDescent="0.3">
      <c r="A144375" s="1" t="s">
        <v>23657</v>
      </c>
      <c r="B144375" s="1" t="s">
        <v>25571</v>
      </c>
      <c r="C144375" s="1" t="s">
        <v>25685</v>
      </c>
      <c r="D144375">
        <v>9</v>
      </c>
      <c r="E144375" s="1" t="s">
        <v>32</v>
      </c>
      <c r="F144375" s="1" t="s">
        <v>25821</v>
      </c>
      <c r="G144375" s="1" t="s">
        <v>117800</v>
      </c>
      <c r="H144375" s="1" t="s">
        <v>15</v>
      </c>
      <c r="I144375">
        <v>25</v>
      </c>
      <c r="J144375" s="1" t="s">
        <v>25685</v>
      </c>
    </row>
    <row r="144376" spans="1:10" x14ac:dyDescent="0.3">
      <c r="A144376" s="1" t="s">
        <v>23657</v>
      </c>
      <c r="B144376" s="1" t="s">
        <v>25571</v>
      </c>
      <c r="C144376" s="1" t="s">
        <v>25685</v>
      </c>
      <c r="D144376">
        <v>9</v>
      </c>
      <c r="E144376" s="1" t="s">
        <v>32</v>
      </c>
      <c r="F144376" s="1" t="s">
        <v>25823</v>
      </c>
      <c r="G144376" s="1" t="s">
        <v>117801</v>
      </c>
      <c r="H144376" s="1" t="s">
        <v>15</v>
      </c>
      <c r="I144376">
        <v>42</v>
      </c>
      <c r="J144376" s="1" t="s">
        <v>25685</v>
      </c>
    </row>
    <row r="144377" spans="1:10" x14ac:dyDescent="0.3">
      <c r="A144377" s="1" t="s">
        <v>23657</v>
      </c>
      <c r="B144377" s="1" t="s">
        <v>25571</v>
      </c>
      <c r="C144377" s="1" t="s">
        <v>25685</v>
      </c>
      <c r="D144377">
        <v>9</v>
      </c>
      <c r="E144377" s="1" t="s">
        <v>16</v>
      </c>
      <c r="F144377" s="1" t="s">
        <v>25817</v>
      </c>
      <c r="G144377" s="1" t="s">
        <v>117802</v>
      </c>
      <c r="H144377" s="1" t="s">
        <v>15</v>
      </c>
      <c r="I144377">
        <v>24</v>
      </c>
      <c r="J144377" s="1" t="s">
        <v>25685</v>
      </c>
    </row>
    <row r="144378" spans="1:10" x14ac:dyDescent="0.3">
      <c r="A144378" s="1" t="s">
        <v>23657</v>
      </c>
      <c r="B144378" s="1" t="s">
        <v>25571</v>
      </c>
      <c r="C144378" s="1" t="s">
        <v>25685</v>
      </c>
      <c r="D144378">
        <v>9</v>
      </c>
      <c r="E144378" s="1" t="s">
        <v>16</v>
      </c>
      <c r="F144378" s="1"/>
      <c r="G144378" s="1" t="s">
        <v>4148</v>
      </c>
      <c r="H144378" s="1" t="s">
        <v>15</v>
      </c>
      <c r="I144378">
        <v>36</v>
      </c>
      <c r="J144378" s="1" t="s">
        <v>25685</v>
      </c>
    </row>
    <row r="144379" spans="1:10" x14ac:dyDescent="0.3">
      <c r="A144379" s="1" t="s">
        <v>23657</v>
      </c>
      <c r="B144379" s="1" t="s">
        <v>25571</v>
      </c>
      <c r="C144379" s="1" t="s">
        <v>25685</v>
      </c>
      <c r="D144379">
        <v>9</v>
      </c>
      <c r="E144379" s="1" t="s">
        <v>16</v>
      </c>
      <c r="F144379" s="1" t="s">
        <v>25819</v>
      </c>
      <c r="G144379" s="1" t="s">
        <v>109925</v>
      </c>
      <c r="H144379" s="1" t="s">
        <v>15</v>
      </c>
      <c r="I144379">
        <v>46</v>
      </c>
      <c r="J144379" s="1" t="s">
        <v>25685</v>
      </c>
    </row>
    <row r="144380" spans="1:10" x14ac:dyDescent="0.3">
      <c r="A144380" s="1" t="s">
        <v>23657</v>
      </c>
      <c r="B144380" s="1" t="s">
        <v>25571</v>
      </c>
      <c r="C144380" s="1" t="s">
        <v>25685</v>
      </c>
      <c r="D144380">
        <v>9</v>
      </c>
      <c r="E144380" s="1" t="s">
        <v>16</v>
      </c>
      <c r="F144380" s="1"/>
      <c r="G144380" s="1" t="s">
        <v>25705</v>
      </c>
      <c r="H144380" s="1" t="s">
        <v>15</v>
      </c>
      <c r="I144380">
        <v>43</v>
      </c>
      <c r="J144380" s="1" t="s">
        <v>25685</v>
      </c>
    </row>
    <row r="144381" spans="1:10" x14ac:dyDescent="0.3">
      <c r="A144381" s="1" t="s">
        <v>23657</v>
      </c>
      <c r="B144381" s="1" t="s">
        <v>25571</v>
      </c>
      <c r="C144381" s="1" t="s">
        <v>25685</v>
      </c>
      <c r="D144381">
        <v>9</v>
      </c>
      <c r="E144381" s="1" t="s">
        <v>16</v>
      </c>
      <c r="F144381" s="1" t="s">
        <v>25821</v>
      </c>
      <c r="G144381" s="1" t="s">
        <v>117385</v>
      </c>
      <c r="H144381" s="1" t="s">
        <v>15</v>
      </c>
      <c r="I144381">
        <v>61</v>
      </c>
      <c r="J144381" s="1" t="s">
        <v>25685</v>
      </c>
    </row>
    <row r="144382" spans="1:10" x14ac:dyDescent="0.3">
      <c r="A144382" s="1" t="s">
        <v>23657</v>
      </c>
      <c r="B144382" s="1" t="s">
        <v>25571</v>
      </c>
      <c r="C144382" s="1" t="s">
        <v>25685</v>
      </c>
      <c r="D144382">
        <v>9</v>
      </c>
      <c r="E144382" s="1" t="s">
        <v>16</v>
      </c>
      <c r="F144382" s="1"/>
      <c r="G144382" s="1" t="s">
        <v>11282</v>
      </c>
      <c r="H144382" s="1" t="s">
        <v>15</v>
      </c>
      <c r="I144382">
        <v>22</v>
      </c>
      <c r="J144382" s="1" t="s">
        <v>25685</v>
      </c>
    </row>
    <row r="144383" spans="1:10" x14ac:dyDescent="0.3">
      <c r="A144383" s="1" t="s">
        <v>23657</v>
      </c>
      <c r="B144383" s="1" t="s">
        <v>25571</v>
      </c>
      <c r="C144383" s="1" t="s">
        <v>25685</v>
      </c>
      <c r="D144383">
        <v>9</v>
      </c>
      <c r="E144383" s="1" t="s">
        <v>16</v>
      </c>
      <c r="F144383" s="1" t="s">
        <v>25823</v>
      </c>
      <c r="G144383" s="1" t="s">
        <v>117803</v>
      </c>
      <c r="H144383" s="1" t="s">
        <v>15</v>
      </c>
      <c r="I144383">
        <v>36</v>
      </c>
      <c r="J144383" s="1" t="s">
        <v>25685</v>
      </c>
    </row>
    <row r="144384" spans="1:10" x14ac:dyDescent="0.3">
      <c r="A144384" s="1" t="s">
        <v>23657</v>
      </c>
      <c r="B144384" s="1" t="s">
        <v>25571</v>
      </c>
      <c r="C144384" s="1" t="s">
        <v>25685</v>
      </c>
      <c r="D144384">
        <v>9</v>
      </c>
      <c r="E144384" s="1" t="s">
        <v>16</v>
      </c>
      <c r="F144384" s="1"/>
      <c r="G144384" s="1" t="s">
        <v>25706</v>
      </c>
      <c r="H144384" s="1" t="s">
        <v>15</v>
      </c>
      <c r="I144384">
        <v>49</v>
      </c>
      <c r="J144384" s="1" t="s">
        <v>25685</v>
      </c>
    </row>
    <row r="144385" spans="1:10" x14ac:dyDescent="0.3">
      <c r="A144385" s="1" t="s">
        <v>23657</v>
      </c>
      <c r="B144385" s="1" t="s">
        <v>25571</v>
      </c>
      <c r="C144385" s="1" t="s">
        <v>25685</v>
      </c>
      <c r="D144385">
        <v>10</v>
      </c>
      <c r="E144385" s="1" t="s">
        <v>23</v>
      </c>
      <c r="F144385" s="1" t="s">
        <v>25842</v>
      </c>
      <c r="G144385" s="1" t="s">
        <v>117804</v>
      </c>
      <c r="H144385" s="1" t="s">
        <v>19</v>
      </c>
      <c r="I144385">
        <v>43</v>
      </c>
      <c r="J144385" s="1" t="s">
        <v>25685</v>
      </c>
    </row>
    <row r="144386" spans="1:10" x14ac:dyDescent="0.3">
      <c r="A144386" s="1" t="s">
        <v>23657</v>
      </c>
      <c r="B144386" s="1" t="s">
        <v>25571</v>
      </c>
      <c r="C144386" s="1" t="s">
        <v>25685</v>
      </c>
      <c r="D144386">
        <v>10</v>
      </c>
      <c r="E144386" s="1" t="s">
        <v>23</v>
      </c>
      <c r="F144386" s="1" t="s">
        <v>25817</v>
      </c>
      <c r="G144386" s="1" t="s">
        <v>117805</v>
      </c>
      <c r="H144386" s="1" t="s">
        <v>19</v>
      </c>
      <c r="I144386">
        <v>40</v>
      </c>
      <c r="J144386" s="1" t="s">
        <v>25685</v>
      </c>
    </row>
    <row r="144387" spans="1:10" x14ac:dyDescent="0.3">
      <c r="A144387" s="1" t="s">
        <v>23657</v>
      </c>
      <c r="B144387" s="1" t="s">
        <v>25571</v>
      </c>
      <c r="C144387" s="1" t="s">
        <v>25685</v>
      </c>
      <c r="D144387">
        <v>10</v>
      </c>
      <c r="E144387" s="1" t="s">
        <v>23</v>
      </c>
      <c r="F144387" s="1" t="s">
        <v>25819</v>
      </c>
      <c r="G144387" s="1" t="s">
        <v>117806</v>
      </c>
      <c r="H144387" s="1" t="s">
        <v>19</v>
      </c>
      <c r="I144387">
        <v>37</v>
      </c>
      <c r="J144387" s="1" t="s">
        <v>25685</v>
      </c>
    </row>
    <row r="144388" spans="1:10" x14ac:dyDescent="0.3">
      <c r="A144388" s="1" t="s">
        <v>23657</v>
      </c>
      <c r="B144388" s="1" t="s">
        <v>25571</v>
      </c>
      <c r="C144388" s="1" t="s">
        <v>25685</v>
      </c>
      <c r="D144388">
        <v>10</v>
      </c>
      <c r="E144388" s="1" t="s">
        <v>23</v>
      </c>
      <c r="F144388" s="1" t="s">
        <v>25821</v>
      </c>
      <c r="G144388" s="1" t="s">
        <v>117807</v>
      </c>
      <c r="H144388" s="1" t="s">
        <v>19</v>
      </c>
      <c r="I144388">
        <v>37</v>
      </c>
      <c r="J144388" s="1" t="s">
        <v>25685</v>
      </c>
    </row>
    <row r="144389" spans="1:10" x14ac:dyDescent="0.3">
      <c r="A144389" s="1" t="s">
        <v>23657</v>
      </c>
      <c r="B144389" s="1" t="s">
        <v>25571</v>
      </c>
      <c r="C144389" s="1" t="s">
        <v>25685</v>
      </c>
      <c r="D144389">
        <v>10</v>
      </c>
      <c r="E144389" s="1" t="s">
        <v>39</v>
      </c>
      <c r="F144389" s="1" t="s">
        <v>25842</v>
      </c>
      <c r="G144389" s="1" t="s">
        <v>117808</v>
      </c>
      <c r="H144389" s="1" t="s">
        <v>19</v>
      </c>
      <c r="I144389">
        <v>32</v>
      </c>
      <c r="J144389" s="1" t="s">
        <v>25685</v>
      </c>
    </row>
    <row r="144390" spans="1:10" x14ac:dyDescent="0.3">
      <c r="A144390" s="1" t="s">
        <v>23657</v>
      </c>
      <c r="B144390" s="1" t="s">
        <v>25571</v>
      </c>
      <c r="C144390" s="1" t="s">
        <v>25685</v>
      </c>
      <c r="D144390">
        <v>10</v>
      </c>
      <c r="E144390" s="1" t="s">
        <v>39</v>
      </c>
      <c r="F144390" s="1" t="s">
        <v>25817</v>
      </c>
      <c r="G144390" s="1" t="s">
        <v>117809</v>
      </c>
      <c r="H144390" s="1" t="s">
        <v>19</v>
      </c>
      <c r="I144390">
        <v>43</v>
      </c>
      <c r="J144390" s="1" t="s">
        <v>25685</v>
      </c>
    </row>
    <row r="144391" spans="1:10" x14ac:dyDescent="0.3">
      <c r="A144391" s="1" t="s">
        <v>23657</v>
      </c>
      <c r="B144391" s="1" t="s">
        <v>25571</v>
      </c>
      <c r="C144391" s="1" t="s">
        <v>25685</v>
      </c>
      <c r="D144391">
        <v>10</v>
      </c>
      <c r="E144391" s="1" t="s">
        <v>39</v>
      </c>
      <c r="F144391" s="1" t="s">
        <v>25819</v>
      </c>
      <c r="G144391" s="1" t="s">
        <v>117810</v>
      </c>
      <c r="H144391" s="1" t="s">
        <v>19</v>
      </c>
      <c r="I144391">
        <v>34</v>
      </c>
      <c r="J144391" s="1" t="s">
        <v>25685</v>
      </c>
    </row>
    <row r="144392" spans="1:10" x14ac:dyDescent="0.3">
      <c r="A144392" s="1" t="s">
        <v>23657</v>
      </c>
      <c r="B144392" s="1" t="s">
        <v>25571</v>
      </c>
      <c r="C144392" s="1" t="s">
        <v>25685</v>
      </c>
      <c r="D144392">
        <v>10</v>
      </c>
      <c r="E144392" s="1" t="s">
        <v>39</v>
      </c>
      <c r="F144392" s="1" t="s">
        <v>25821</v>
      </c>
      <c r="G144392" s="1" t="s">
        <v>117811</v>
      </c>
      <c r="H144392" s="1" t="s">
        <v>19</v>
      </c>
      <c r="I144392">
        <v>37</v>
      </c>
      <c r="J144392" s="1" t="s">
        <v>25685</v>
      </c>
    </row>
    <row r="144393" spans="1:10" x14ac:dyDescent="0.3">
      <c r="A144393" s="1" t="s">
        <v>23657</v>
      </c>
      <c r="B144393" s="1" t="s">
        <v>25571</v>
      </c>
      <c r="C144393" s="1" t="s">
        <v>25685</v>
      </c>
      <c r="D144393">
        <v>10</v>
      </c>
      <c r="E144393" s="1" t="s">
        <v>32</v>
      </c>
      <c r="F144393" s="1" t="s">
        <v>25842</v>
      </c>
      <c r="G144393" s="1" t="s">
        <v>117812</v>
      </c>
      <c r="H144393" s="1" t="s">
        <v>15</v>
      </c>
      <c r="I144393">
        <v>61</v>
      </c>
      <c r="J144393" s="1" t="s">
        <v>25685</v>
      </c>
    </row>
    <row r="144394" spans="1:10" x14ac:dyDescent="0.3">
      <c r="A144394" s="1" t="s">
        <v>23657</v>
      </c>
      <c r="B144394" s="1" t="s">
        <v>25571</v>
      </c>
      <c r="C144394" s="1" t="s">
        <v>25685</v>
      </c>
      <c r="D144394">
        <v>10</v>
      </c>
      <c r="E144394" s="1" t="s">
        <v>32</v>
      </c>
      <c r="F144394" s="1" t="s">
        <v>25817</v>
      </c>
      <c r="G144394" s="1" t="s">
        <v>117813</v>
      </c>
      <c r="H144394" s="1" t="s">
        <v>15</v>
      </c>
      <c r="I144394">
        <v>54</v>
      </c>
      <c r="J144394" s="1" t="s">
        <v>25685</v>
      </c>
    </row>
    <row r="144395" spans="1:10" x14ac:dyDescent="0.3">
      <c r="A144395" s="1" t="s">
        <v>23657</v>
      </c>
      <c r="B144395" s="1" t="s">
        <v>25571</v>
      </c>
      <c r="C144395" s="1" t="s">
        <v>25685</v>
      </c>
      <c r="D144395">
        <v>10</v>
      </c>
      <c r="E144395" s="1" t="s">
        <v>32</v>
      </c>
      <c r="F144395" s="1" t="s">
        <v>25819</v>
      </c>
      <c r="G144395" s="1" t="s">
        <v>117814</v>
      </c>
      <c r="H144395" s="1" t="s">
        <v>15</v>
      </c>
      <c r="I144395">
        <v>55</v>
      </c>
      <c r="J144395" s="1" t="s">
        <v>25685</v>
      </c>
    </row>
    <row r="144396" spans="1:10" x14ac:dyDescent="0.3">
      <c r="A144396" s="1" t="s">
        <v>23657</v>
      </c>
      <c r="B144396" s="1" t="s">
        <v>25571</v>
      </c>
      <c r="C144396" s="1" t="s">
        <v>25685</v>
      </c>
      <c r="D144396">
        <v>10</v>
      </c>
      <c r="E144396" s="1" t="s">
        <v>32</v>
      </c>
      <c r="F144396" s="1" t="s">
        <v>25821</v>
      </c>
      <c r="G144396" s="1" t="s">
        <v>117812</v>
      </c>
      <c r="H144396" s="1" t="s">
        <v>15</v>
      </c>
      <c r="I144396">
        <v>41</v>
      </c>
      <c r="J144396" s="1" t="s">
        <v>25685</v>
      </c>
    </row>
    <row r="144397" spans="1:10" x14ac:dyDescent="0.3">
      <c r="A144397" s="1" t="s">
        <v>23657</v>
      </c>
      <c r="B144397" s="1" t="s">
        <v>25571</v>
      </c>
      <c r="C144397" s="1" t="s">
        <v>25685</v>
      </c>
      <c r="D144397">
        <v>10</v>
      </c>
      <c r="E144397" s="1" t="s">
        <v>32</v>
      </c>
      <c r="F144397" s="1" t="s">
        <v>25827</v>
      </c>
      <c r="G144397" s="1" t="s">
        <v>117815</v>
      </c>
      <c r="H144397" s="1" t="s">
        <v>15</v>
      </c>
      <c r="I144397">
        <v>34</v>
      </c>
      <c r="J144397" s="1" t="s">
        <v>25685</v>
      </c>
    </row>
    <row r="144398" spans="1:10" x14ac:dyDescent="0.3">
      <c r="A144398" s="1" t="s">
        <v>23657</v>
      </c>
      <c r="B144398" s="1" t="s">
        <v>25571</v>
      </c>
      <c r="C144398" s="1" t="s">
        <v>25685</v>
      </c>
      <c r="D144398">
        <v>10</v>
      </c>
      <c r="E144398" s="1" t="s">
        <v>16</v>
      </c>
      <c r="F144398" s="1" t="s">
        <v>25842</v>
      </c>
      <c r="G144398" s="1" t="s">
        <v>117816</v>
      </c>
      <c r="H144398" s="1" t="s">
        <v>15</v>
      </c>
      <c r="I144398">
        <v>61</v>
      </c>
      <c r="J144398" s="1" t="s">
        <v>25685</v>
      </c>
    </row>
    <row r="144399" spans="1:10" x14ac:dyDescent="0.3">
      <c r="A144399" s="1" t="s">
        <v>23657</v>
      </c>
      <c r="B144399" s="1" t="s">
        <v>25571</v>
      </c>
      <c r="C144399" s="1" t="s">
        <v>25685</v>
      </c>
      <c r="D144399">
        <v>10</v>
      </c>
      <c r="E144399" s="1" t="s">
        <v>16</v>
      </c>
      <c r="F144399" s="1"/>
      <c r="G144399" s="1" t="s">
        <v>23637</v>
      </c>
      <c r="H144399" s="1" t="s">
        <v>15</v>
      </c>
      <c r="I144399">
        <v>44</v>
      </c>
      <c r="J144399" s="1" t="s">
        <v>25685</v>
      </c>
    </row>
    <row r="144400" spans="1:10" x14ac:dyDescent="0.3">
      <c r="A144400" s="1" t="s">
        <v>23657</v>
      </c>
      <c r="B144400" s="1" t="s">
        <v>25571</v>
      </c>
      <c r="C144400" s="1" t="s">
        <v>25685</v>
      </c>
      <c r="D144400">
        <v>10</v>
      </c>
      <c r="E144400" s="1" t="s">
        <v>16</v>
      </c>
      <c r="F144400" s="1" t="s">
        <v>25817</v>
      </c>
      <c r="G144400" s="1" t="s">
        <v>117817</v>
      </c>
      <c r="H144400" s="1" t="s">
        <v>15</v>
      </c>
      <c r="I144400">
        <v>31</v>
      </c>
      <c r="J144400" s="1" t="s">
        <v>25685</v>
      </c>
    </row>
    <row r="144401" spans="1:10" x14ac:dyDescent="0.3">
      <c r="A144401" s="1" t="s">
        <v>23657</v>
      </c>
      <c r="B144401" s="1" t="s">
        <v>25571</v>
      </c>
      <c r="C144401" s="1" t="s">
        <v>25685</v>
      </c>
      <c r="D144401">
        <v>10</v>
      </c>
      <c r="E144401" s="1" t="s">
        <v>16</v>
      </c>
      <c r="F144401" s="1"/>
      <c r="G144401" s="1" t="s">
        <v>25707</v>
      </c>
      <c r="H144401" s="1" t="s">
        <v>15</v>
      </c>
      <c r="I144401">
        <v>61</v>
      </c>
      <c r="J144401" s="1" t="s">
        <v>25685</v>
      </c>
    </row>
    <row r="144402" spans="1:10" x14ac:dyDescent="0.3">
      <c r="A144402" s="1" t="s">
        <v>23657</v>
      </c>
      <c r="B144402" s="1" t="s">
        <v>25571</v>
      </c>
      <c r="C144402" s="1" t="s">
        <v>25685</v>
      </c>
      <c r="D144402">
        <v>10</v>
      </c>
      <c r="E144402" s="1" t="s">
        <v>16</v>
      </c>
      <c r="F144402" s="1" t="s">
        <v>25819</v>
      </c>
      <c r="G144402" s="1" t="s">
        <v>113292</v>
      </c>
      <c r="H144402" s="1" t="s">
        <v>15</v>
      </c>
      <c r="I144402">
        <v>35</v>
      </c>
      <c r="J144402" s="1" t="s">
        <v>25685</v>
      </c>
    </row>
    <row r="144403" spans="1:10" x14ac:dyDescent="0.3">
      <c r="A144403" s="1" t="s">
        <v>23657</v>
      </c>
      <c r="B144403" s="1" t="s">
        <v>25571</v>
      </c>
      <c r="C144403" s="1" t="s">
        <v>25685</v>
      </c>
      <c r="D144403">
        <v>10</v>
      </c>
      <c r="E144403" s="1" t="s">
        <v>16</v>
      </c>
      <c r="F144403" s="1"/>
      <c r="G144403" s="1" t="s">
        <v>25708</v>
      </c>
      <c r="H144403" s="1" t="s">
        <v>15</v>
      </c>
      <c r="I144403">
        <v>46</v>
      </c>
      <c r="J144403" s="1" t="s">
        <v>25685</v>
      </c>
    </row>
    <row r="144404" spans="1:10" x14ac:dyDescent="0.3">
      <c r="A144404" s="1" t="s">
        <v>23657</v>
      </c>
      <c r="B144404" s="1" t="s">
        <v>25571</v>
      </c>
      <c r="C144404" s="1" t="s">
        <v>25685</v>
      </c>
      <c r="D144404">
        <v>10</v>
      </c>
      <c r="E144404" s="1" t="s">
        <v>16</v>
      </c>
      <c r="F144404" s="1" t="s">
        <v>25821</v>
      </c>
      <c r="G144404" s="1" t="s">
        <v>117814</v>
      </c>
      <c r="H144404" s="1" t="s">
        <v>15</v>
      </c>
      <c r="I144404">
        <v>62</v>
      </c>
      <c r="J144404" s="1" t="s">
        <v>25685</v>
      </c>
    </row>
    <row r="144405" spans="1:10" x14ac:dyDescent="0.3">
      <c r="A144405" s="1" t="s">
        <v>23657</v>
      </c>
      <c r="B144405" s="1" t="s">
        <v>25571</v>
      </c>
      <c r="C144405" s="1" t="s">
        <v>25685</v>
      </c>
      <c r="D144405">
        <v>10</v>
      </c>
      <c r="E144405" s="1" t="s">
        <v>16</v>
      </c>
      <c r="F144405" s="1"/>
      <c r="G144405" s="1" t="s">
        <v>25709</v>
      </c>
      <c r="H144405" s="1" t="s">
        <v>15</v>
      </c>
      <c r="I144405">
        <v>33</v>
      </c>
      <c r="J144405" s="1" t="s">
        <v>25685</v>
      </c>
    </row>
    <row r="144406" spans="1:10" x14ac:dyDescent="0.3">
      <c r="A144406" s="1" t="s">
        <v>23657</v>
      </c>
      <c r="B144406" s="1" t="s">
        <v>25571</v>
      </c>
      <c r="C144406" s="1" t="s">
        <v>25710</v>
      </c>
      <c r="D144406">
        <v>10</v>
      </c>
      <c r="E144406" s="1" t="s">
        <v>810</v>
      </c>
      <c r="F144406" s="1" t="s">
        <v>25817</v>
      </c>
      <c r="G144406" s="1" t="s">
        <v>117818</v>
      </c>
      <c r="H144406" s="1" t="s">
        <v>19</v>
      </c>
      <c r="I144406">
        <v>24</v>
      </c>
      <c r="J144406" s="1" t="s">
        <v>25710</v>
      </c>
    </row>
    <row r="144407" spans="1:10" x14ac:dyDescent="0.3">
      <c r="A144407" s="1" t="s">
        <v>23657</v>
      </c>
      <c r="B144407" s="1" t="s">
        <v>25571</v>
      </c>
      <c r="C144407" s="1" t="s">
        <v>25710</v>
      </c>
      <c r="D144407">
        <v>10</v>
      </c>
      <c r="E144407" s="1" t="s">
        <v>810</v>
      </c>
      <c r="F144407" s="1" t="s">
        <v>25819</v>
      </c>
      <c r="G144407" s="1" t="s">
        <v>117819</v>
      </c>
      <c r="H144407" s="1" t="s">
        <v>19</v>
      </c>
      <c r="I144407">
        <v>31</v>
      </c>
      <c r="J144407" s="1" t="s">
        <v>25710</v>
      </c>
    </row>
    <row r="144408" spans="1:10" x14ac:dyDescent="0.3">
      <c r="A144408" s="1" t="s">
        <v>23657</v>
      </c>
      <c r="B144408" s="1" t="s">
        <v>25571</v>
      </c>
      <c r="C144408" s="1" t="s">
        <v>25710</v>
      </c>
      <c r="D144408">
        <v>10</v>
      </c>
      <c r="E144408" s="1" t="s">
        <v>810</v>
      </c>
      <c r="F144408" s="1" t="s">
        <v>25821</v>
      </c>
      <c r="G144408" s="1" t="s">
        <v>117820</v>
      </c>
      <c r="H144408" s="1" t="s">
        <v>19</v>
      </c>
      <c r="I144408">
        <v>33</v>
      </c>
      <c r="J144408" s="1" t="s">
        <v>25710</v>
      </c>
    </row>
    <row r="144409" spans="1:10" x14ac:dyDescent="0.3">
      <c r="A144409" s="1" t="s">
        <v>23657</v>
      </c>
      <c r="B144409" s="1" t="s">
        <v>25571</v>
      </c>
      <c r="C144409" s="1" t="s">
        <v>25710</v>
      </c>
      <c r="D144409">
        <v>10</v>
      </c>
      <c r="E144409" s="1" t="s">
        <v>810</v>
      </c>
      <c r="F144409" s="1" t="s">
        <v>25827</v>
      </c>
      <c r="G144409" s="1" t="s">
        <v>117821</v>
      </c>
      <c r="H144409" s="1" t="s">
        <v>19</v>
      </c>
      <c r="I144409">
        <v>31</v>
      </c>
      <c r="J144409" s="1" t="s">
        <v>25710</v>
      </c>
    </row>
    <row r="144410" spans="1:10" x14ac:dyDescent="0.3">
      <c r="A144410" s="1" t="s">
        <v>23657</v>
      </c>
      <c r="B144410" s="1" t="s">
        <v>25571</v>
      </c>
      <c r="C144410" s="1" t="s">
        <v>25710</v>
      </c>
      <c r="D144410">
        <v>10</v>
      </c>
      <c r="E144410" s="1" t="s">
        <v>13</v>
      </c>
      <c r="F144410" s="1" t="s">
        <v>25864</v>
      </c>
      <c r="G144410" s="1" t="s">
        <v>117822</v>
      </c>
      <c r="H144410" s="1" t="s">
        <v>15</v>
      </c>
      <c r="I144410">
        <v>49</v>
      </c>
      <c r="J144410" s="1" t="s">
        <v>25710</v>
      </c>
    </row>
    <row r="144411" spans="1:10" x14ac:dyDescent="0.3">
      <c r="A144411" s="1" t="s">
        <v>23657</v>
      </c>
      <c r="B144411" s="1" t="s">
        <v>25571</v>
      </c>
      <c r="C144411" s="1" t="s">
        <v>25710</v>
      </c>
      <c r="D144411">
        <v>10</v>
      </c>
      <c r="E144411" s="1" t="s">
        <v>13</v>
      </c>
      <c r="F144411" s="1" t="s">
        <v>25842</v>
      </c>
      <c r="G144411" s="1" t="s">
        <v>117823</v>
      </c>
      <c r="H144411" s="1" t="s">
        <v>15</v>
      </c>
      <c r="I144411">
        <v>60</v>
      </c>
      <c r="J144411" s="1" t="s">
        <v>25710</v>
      </c>
    </row>
    <row r="144412" spans="1:10" x14ac:dyDescent="0.3">
      <c r="A144412" s="1" t="s">
        <v>23657</v>
      </c>
      <c r="B144412" s="1" t="s">
        <v>25571</v>
      </c>
      <c r="C144412" s="1" t="s">
        <v>25710</v>
      </c>
      <c r="D144412">
        <v>10</v>
      </c>
      <c r="E144412" s="1" t="s">
        <v>13</v>
      </c>
      <c r="F144412" s="1" t="s">
        <v>25817</v>
      </c>
      <c r="G144412" s="1" t="s">
        <v>117824</v>
      </c>
      <c r="H144412" s="1" t="s">
        <v>15</v>
      </c>
      <c r="I144412">
        <v>42</v>
      </c>
      <c r="J144412" s="1" t="s">
        <v>25710</v>
      </c>
    </row>
    <row r="144413" spans="1:10" x14ac:dyDescent="0.3">
      <c r="A144413" s="1" t="s">
        <v>23657</v>
      </c>
      <c r="B144413" s="1" t="s">
        <v>25571</v>
      </c>
      <c r="C144413" s="1" t="s">
        <v>25710</v>
      </c>
      <c r="D144413">
        <v>10</v>
      </c>
      <c r="E144413" s="1" t="s">
        <v>13</v>
      </c>
      <c r="F144413" s="1" t="s">
        <v>25819</v>
      </c>
      <c r="G144413" s="1" t="s">
        <v>117825</v>
      </c>
      <c r="H144413" s="1" t="s">
        <v>15</v>
      </c>
      <c r="I144413">
        <v>45</v>
      </c>
      <c r="J144413" s="1" t="s">
        <v>25710</v>
      </c>
    </row>
    <row r="144414" spans="1:10" x14ac:dyDescent="0.3">
      <c r="A144414" s="1" t="s">
        <v>23657</v>
      </c>
      <c r="B144414" s="1" t="s">
        <v>25571</v>
      </c>
      <c r="C144414" s="1" t="s">
        <v>25710</v>
      </c>
      <c r="D144414">
        <v>10</v>
      </c>
      <c r="E144414" s="1" t="s">
        <v>13</v>
      </c>
      <c r="F144414" s="1" t="s">
        <v>25821</v>
      </c>
      <c r="G144414" s="1" t="s">
        <v>25642</v>
      </c>
      <c r="H144414" s="1" t="s">
        <v>15</v>
      </c>
      <c r="I144414">
        <v>43</v>
      </c>
      <c r="J144414" s="1" t="s">
        <v>25710</v>
      </c>
    </row>
    <row r="144415" spans="1:10" x14ac:dyDescent="0.3">
      <c r="A144415" s="1" t="s">
        <v>23657</v>
      </c>
      <c r="B144415" s="1" t="s">
        <v>25571</v>
      </c>
      <c r="C144415" s="1" t="s">
        <v>25710</v>
      </c>
      <c r="D144415">
        <v>10</v>
      </c>
      <c r="E144415" s="1" t="s">
        <v>13</v>
      </c>
      <c r="F144415" s="1" t="s">
        <v>25827</v>
      </c>
      <c r="G144415" s="1" t="s">
        <v>117826</v>
      </c>
      <c r="H144415" s="1" t="s">
        <v>15</v>
      </c>
      <c r="I144415">
        <v>40</v>
      </c>
      <c r="J144415" s="1" t="s">
        <v>25710</v>
      </c>
    </row>
    <row r="144416" spans="1:10" x14ac:dyDescent="0.3">
      <c r="A144416" s="1" t="s">
        <v>23657</v>
      </c>
      <c r="B144416" s="1" t="s">
        <v>25571</v>
      </c>
      <c r="C144416" s="1" t="s">
        <v>25710</v>
      </c>
      <c r="D144416">
        <v>10</v>
      </c>
      <c r="E144416" s="1" t="s">
        <v>13</v>
      </c>
      <c r="F144416" s="1" t="s">
        <v>25823</v>
      </c>
      <c r="G144416" s="1" t="s">
        <v>117827</v>
      </c>
      <c r="H144416" s="1" t="s">
        <v>15</v>
      </c>
      <c r="I144416">
        <v>37</v>
      </c>
      <c r="J144416" s="1" t="s">
        <v>25710</v>
      </c>
    </row>
    <row r="144417" spans="1:10" x14ac:dyDescent="0.3">
      <c r="A144417" s="1" t="s">
        <v>23657</v>
      </c>
      <c r="B144417" s="1" t="s">
        <v>25571</v>
      </c>
      <c r="C144417" s="1" t="s">
        <v>25710</v>
      </c>
      <c r="D144417">
        <v>1</v>
      </c>
      <c r="E144417" s="1" t="s">
        <v>23</v>
      </c>
      <c r="F144417" s="1" t="s">
        <v>25842</v>
      </c>
      <c r="G144417" s="1" t="s">
        <v>117828</v>
      </c>
      <c r="H144417" s="1" t="s">
        <v>19</v>
      </c>
      <c r="I144417">
        <v>57</v>
      </c>
      <c r="J144417" s="1" t="s">
        <v>25710</v>
      </c>
    </row>
    <row r="144418" spans="1:10" x14ac:dyDescent="0.3">
      <c r="A144418" s="1" t="s">
        <v>23657</v>
      </c>
      <c r="B144418" s="1" t="s">
        <v>25571</v>
      </c>
      <c r="C144418" s="1" t="s">
        <v>25710</v>
      </c>
      <c r="D144418">
        <v>1</v>
      </c>
      <c r="E144418" s="1" t="s">
        <v>23</v>
      </c>
      <c r="F144418" s="1" t="s">
        <v>25817</v>
      </c>
      <c r="G144418" s="1" t="s">
        <v>117829</v>
      </c>
      <c r="H144418" s="1" t="s">
        <v>19</v>
      </c>
      <c r="I144418">
        <v>43</v>
      </c>
      <c r="J144418" s="1" t="s">
        <v>25710</v>
      </c>
    </row>
    <row r="144419" spans="1:10" x14ac:dyDescent="0.3">
      <c r="A144419" s="1" t="s">
        <v>23657</v>
      </c>
      <c r="B144419" s="1" t="s">
        <v>25571</v>
      </c>
      <c r="C144419" s="1" t="s">
        <v>25710</v>
      </c>
      <c r="D144419">
        <v>1</v>
      </c>
      <c r="E144419" s="1" t="s">
        <v>23</v>
      </c>
      <c r="F144419" s="1" t="s">
        <v>25819</v>
      </c>
      <c r="G144419" s="1" t="s">
        <v>117830</v>
      </c>
      <c r="H144419" s="1" t="s">
        <v>19</v>
      </c>
      <c r="I144419">
        <v>32</v>
      </c>
      <c r="J144419" s="1" t="s">
        <v>25710</v>
      </c>
    </row>
    <row r="144420" spans="1:10" x14ac:dyDescent="0.3">
      <c r="A144420" s="1" t="s">
        <v>23657</v>
      </c>
      <c r="B144420" s="1" t="s">
        <v>25571</v>
      </c>
      <c r="C144420" s="1" t="s">
        <v>25710</v>
      </c>
      <c r="D144420">
        <v>1</v>
      </c>
      <c r="E144420" s="1" t="s">
        <v>23</v>
      </c>
      <c r="F144420" s="1" t="s">
        <v>25821</v>
      </c>
      <c r="G144420" s="1" t="s">
        <v>117831</v>
      </c>
      <c r="H144420" s="1" t="s">
        <v>19</v>
      </c>
      <c r="I144420">
        <v>34</v>
      </c>
      <c r="J144420" s="1" t="s">
        <v>25710</v>
      </c>
    </row>
    <row r="144421" spans="1:10" x14ac:dyDescent="0.3">
      <c r="A144421" s="1" t="s">
        <v>23657</v>
      </c>
      <c r="B144421" s="1" t="s">
        <v>25571</v>
      </c>
      <c r="C144421" s="1" t="s">
        <v>25710</v>
      </c>
      <c r="D144421">
        <v>1</v>
      </c>
      <c r="E144421" s="1" t="s">
        <v>23</v>
      </c>
      <c r="F144421" s="1" t="s">
        <v>25827</v>
      </c>
      <c r="G144421" s="1" t="s">
        <v>117832</v>
      </c>
      <c r="H144421" s="1" t="s">
        <v>19</v>
      </c>
      <c r="I144421">
        <v>39</v>
      </c>
      <c r="J144421" s="1" t="s">
        <v>25710</v>
      </c>
    </row>
    <row r="144422" spans="1:10" x14ac:dyDescent="0.3">
      <c r="A144422" s="1" t="s">
        <v>23657</v>
      </c>
      <c r="B144422" s="1" t="s">
        <v>25571</v>
      </c>
      <c r="C144422" s="1" t="s">
        <v>25710</v>
      </c>
      <c r="D144422">
        <v>1</v>
      </c>
      <c r="E144422" s="1" t="s">
        <v>39</v>
      </c>
      <c r="F144422" s="1" t="s">
        <v>25817</v>
      </c>
      <c r="G144422" s="1" t="s">
        <v>117833</v>
      </c>
      <c r="H144422" s="1" t="s">
        <v>19</v>
      </c>
      <c r="I144422">
        <v>40</v>
      </c>
      <c r="J144422" s="1" t="s">
        <v>25710</v>
      </c>
    </row>
    <row r="144423" spans="1:10" x14ac:dyDescent="0.3">
      <c r="A144423" s="1" t="s">
        <v>23657</v>
      </c>
      <c r="B144423" s="1" t="s">
        <v>25571</v>
      </c>
      <c r="C144423" s="1" t="s">
        <v>25710</v>
      </c>
      <c r="D144423">
        <v>1</v>
      </c>
      <c r="E144423" s="1" t="s">
        <v>39</v>
      </c>
      <c r="F144423" s="1" t="s">
        <v>25819</v>
      </c>
      <c r="G144423" s="1" t="s">
        <v>117834</v>
      </c>
      <c r="H144423" s="1" t="s">
        <v>19</v>
      </c>
      <c r="I144423">
        <v>28</v>
      </c>
      <c r="J144423" s="1" t="s">
        <v>25710</v>
      </c>
    </row>
    <row r="144424" spans="1:10" x14ac:dyDescent="0.3">
      <c r="A144424" s="1" t="s">
        <v>23657</v>
      </c>
      <c r="B144424" s="1" t="s">
        <v>25571</v>
      </c>
      <c r="C144424" s="1" t="s">
        <v>25710</v>
      </c>
      <c r="D144424">
        <v>1</v>
      </c>
      <c r="E144424" s="1" t="s">
        <v>39</v>
      </c>
      <c r="F144424" s="1" t="s">
        <v>25821</v>
      </c>
      <c r="G144424" s="1" t="s">
        <v>117835</v>
      </c>
      <c r="H144424" s="1" t="s">
        <v>19</v>
      </c>
      <c r="I144424">
        <v>31</v>
      </c>
      <c r="J144424" s="1" t="s">
        <v>25710</v>
      </c>
    </row>
    <row r="144425" spans="1:10" x14ac:dyDescent="0.3">
      <c r="A144425" s="1" t="s">
        <v>23657</v>
      </c>
      <c r="B144425" s="1" t="s">
        <v>25571</v>
      </c>
      <c r="C144425" s="1" t="s">
        <v>25710</v>
      </c>
      <c r="D144425">
        <v>1</v>
      </c>
      <c r="E144425" s="1" t="s">
        <v>39</v>
      </c>
      <c r="F144425" s="1" t="s">
        <v>25827</v>
      </c>
      <c r="G144425" s="1" t="s">
        <v>117836</v>
      </c>
      <c r="H144425" s="1" t="s">
        <v>19</v>
      </c>
      <c r="I144425">
        <v>42</v>
      </c>
      <c r="J144425" s="1" t="s">
        <v>25710</v>
      </c>
    </row>
    <row r="144426" spans="1:10" x14ac:dyDescent="0.3">
      <c r="A144426" s="1" t="s">
        <v>23657</v>
      </c>
      <c r="B144426" s="1" t="s">
        <v>25571</v>
      </c>
      <c r="C144426" s="1" t="s">
        <v>25710</v>
      </c>
      <c r="D144426">
        <v>1</v>
      </c>
      <c r="E144426" s="1" t="s">
        <v>32</v>
      </c>
      <c r="F144426" s="1" t="s">
        <v>25842</v>
      </c>
      <c r="G144426" s="1" t="s">
        <v>117837</v>
      </c>
      <c r="H144426" s="1" t="s">
        <v>15</v>
      </c>
      <c r="I144426">
        <v>33</v>
      </c>
      <c r="J144426" s="1" t="s">
        <v>25710</v>
      </c>
    </row>
    <row r="144427" spans="1:10" x14ac:dyDescent="0.3">
      <c r="A144427" s="1" t="s">
        <v>23657</v>
      </c>
      <c r="B144427" s="1" t="s">
        <v>25571</v>
      </c>
      <c r="C144427" s="1" t="s">
        <v>25710</v>
      </c>
      <c r="D144427">
        <v>1</v>
      </c>
      <c r="E144427" s="1" t="s">
        <v>32</v>
      </c>
      <c r="F144427" s="1" t="s">
        <v>25817</v>
      </c>
      <c r="G144427" s="1" t="s">
        <v>117838</v>
      </c>
      <c r="H144427" s="1" t="s">
        <v>15</v>
      </c>
      <c r="I144427">
        <v>37</v>
      </c>
      <c r="J144427" s="1" t="s">
        <v>25710</v>
      </c>
    </row>
    <row r="144428" spans="1:10" x14ac:dyDescent="0.3">
      <c r="A144428" s="1" t="s">
        <v>23657</v>
      </c>
      <c r="B144428" s="1" t="s">
        <v>25571</v>
      </c>
      <c r="C144428" s="1" t="s">
        <v>25710</v>
      </c>
      <c r="D144428">
        <v>1</v>
      </c>
      <c r="E144428" s="1" t="s">
        <v>32</v>
      </c>
      <c r="F144428" s="1" t="s">
        <v>25819</v>
      </c>
      <c r="G144428" s="1" t="s">
        <v>117839</v>
      </c>
      <c r="H144428" s="1" t="s">
        <v>15</v>
      </c>
      <c r="I144428">
        <v>42</v>
      </c>
      <c r="J144428" s="1" t="s">
        <v>25710</v>
      </c>
    </row>
    <row r="144429" spans="1:10" x14ac:dyDescent="0.3">
      <c r="A144429" s="1" t="s">
        <v>23657</v>
      </c>
      <c r="B144429" s="1" t="s">
        <v>25571</v>
      </c>
      <c r="C144429" s="1" t="s">
        <v>25710</v>
      </c>
      <c r="D144429">
        <v>1</v>
      </c>
      <c r="E144429" s="1" t="s">
        <v>32</v>
      </c>
      <c r="F144429" s="1" t="s">
        <v>25821</v>
      </c>
      <c r="G144429" s="1" t="s">
        <v>117840</v>
      </c>
      <c r="H144429" s="1" t="s">
        <v>15</v>
      </c>
      <c r="I144429">
        <v>40</v>
      </c>
      <c r="J144429" s="1" t="s">
        <v>25710</v>
      </c>
    </row>
    <row r="144430" spans="1:10" x14ac:dyDescent="0.3">
      <c r="A144430" s="1" t="s">
        <v>23657</v>
      </c>
      <c r="B144430" s="1" t="s">
        <v>25571</v>
      </c>
      <c r="C144430" s="1" t="s">
        <v>25710</v>
      </c>
      <c r="D144430">
        <v>1</v>
      </c>
      <c r="E144430" s="1" t="s">
        <v>32</v>
      </c>
      <c r="F144430" s="1" t="s">
        <v>25827</v>
      </c>
      <c r="G144430" s="1" t="s">
        <v>117841</v>
      </c>
      <c r="H144430" s="1" t="s">
        <v>15</v>
      </c>
      <c r="I144430">
        <v>58</v>
      </c>
      <c r="J144430" s="1" t="s">
        <v>25710</v>
      </c>
    </row>
    <row r="144431" spans="1:10" x14ac:dyDescent="0.3">
      <c r="A144431" s="1" t="s">
        <v>23657</v>
      </c>
      <c r="B144431" s="1" t="s">
        <v>25571</v>
      </c>
      <c r="C144431" s="1" t="s">
        <v>25710</v>
      </c>
      <c r="D144431">
        <v>1</v>
      </c>
      <c r="E144431" s="1" t="s">
        <v>32</v>
      </c>
      <c r="F144431" s="1" t="s">
        <v>25823</v>
      </c>
      <c r="G144431" s="1" t="s">
        <v>49449</v>
      </c>
      <c r="H144431" s="1" t="s">
        <v>19</v>
      </c>
      <c r="I144431">
        <v>30</v>
      </c>
      <c r="J144431" s="1" t="s">
        <v>25710</v>
      </c>
    </row>
    <row r="144432" spans="1:10" x14ac:dyDescent="0.3">
      <c r="A144432" s="1" t="s">
        <v>23657</v>
      </c>
      <c r="B144432" s="1" t="s">
        <v>25571</v>
      </c>
      <c r="C144432" s="1" t="s">
        <v>25710</v>
      </c>
      <c r="D144432">
        <v>1</v>
      </c>
      <c r="E144432" s="1" t="s">
        <v>16</v>
      </c>
      <c r="F144432" s="1" t="s">
        <v>25842</v>
      </c>
      <c r="G144432" s="1" t="s">
        <v>117842</v>
      </c>
      <c r="H144432" s="1" t="s">
        <v>15</v>
      </c>
      <c r="I144432">
        <v>51</v>
      </c>
      <c r="J144432" s="1" t="s">
        <v>25710</v>
      </c>
    </row>
    <row r="144433" spans="1:10" x14ac:dyDescent="0.3">
      <c r="A144433" s="1" t="s">
        <v>23657</v>
      </c>
      <c r="B144433" s="1" t="s">
        <v>25571</v>
      </c>
      <c r="C144433" s="1" t="s">
        <v>25710</v>
      </c>
      <c r="D144433">
        <v>1</v>
      </c>
      <c r="E144433" s="1" t="s">
        <v>16</v>
      </c>
      <c r="F144433" s="1" t="s">
        <v>25817</v>
      </c>
      <c r="G144433" s="1" t="s">
        <v>117843</v>
      </c>
      <c r="H144433" s="1" t="s">
        <v>15</v>
      </c>
      <c r="I144433">
        <v>38</v>
      </c>
      <c r="J144433" s="1" t="s">
        <v>25710</v>
      </c>
    </row>
    <row r="144434" spans="1:10" x14ac:dyDescent="0.3">
      <c r="A144434" s="1" t="s">
        <v>23657</v>
      </c>
      <c r="B144434" s="1" t="s">
        <v>25571</v>
      </c>
      <c r="C144434" s="1" t="s">
        <v>25710</v>
      </c>
      <c r="D144434">
        <v>1</v>
      </c>
      <c r="E144434" s="1" t="s">
        <v>16</v>
      </c>
      <c r="F144434" s="1"/>
      <c r="G144434" s="1" t="s">
        <v>25711</v>
      </c>
      <c r="H144434" s="1" t="s">
        <v>15</v>
      </c>
      <c r="I144434">
        <v>32</v>
      </c>
      <c r="J144434" s="1" t="s">
        <v>25710</v>
      </c>
    </row>
    <row r="144435" spans="1:10" x14ac:dyDescent="0.3">
      <c r="A144435" s="1" t="s">
        <v>23657</v>
      </c>
      <c r="B144435" s="1" t="s">
        <v>25571</v>
      </c>
      <c r="C144435" s="1" t="s">
        <v>25710</v>
      </c>
      <c r="D144435">
        <v>1</v>
      </c>
      <c r="E144435" s="1" t="s">
        <v>16</v>
      </c>
      <c r="F144435" s="1" t="s">
        <v>25819</v>
      </c>
      <c r="G144435" s="1" t="s">
        <v>117844</v>
      </c>
      <c r="H144435" s="1" t="s">
        <v>15</v>
      </c>
      <c r="I144435">
        <v>40</v>
      </c>
      <c r="J144435" s="1" t="s">
        <v>25710</v>
      </c>
    </row>
    <row r="144436" spans="1:10" x14ac:dyDescent="0.3">
      <c r="A144436" s="1" t="s">
        <v>23657</v>
      </c>
      <c r="B144436" s="1" t="s">
        <v>25571</v>
      </c>
      <c r="C144436" s="1" t="s">
        <v>25710</v>
      </c>
      <c r="D144436">
        <v>1</v>
      </c>
      <c r="E144436" s="1" t="s">
        <v>16</v>
      </c>
      <c r="F144436" s="1"/>
      <c r="G144436" s="1" t="s">
        <v>25712</v>
      </c>
      <c r="H144436" s="1" t="s">
        <v>15</v>
      </c>
      <c r="I144436">
        <v>65</v>
      </c>
      <c r="J144436" s="1" t="s">
        <v>25710</v>
      </c>
    </row>
    <row r="144437" spans="1:10" x14ac:dyDescent="0.3">
      <c r="A144437" s="1" t="s">
        <v>23657</v>
      </c>
      <c r="B144437" s="1" t="s">
        <v>25571</v>
      </c>
      <c r="C144437" s="1" t="s">
        <v>25710</v>
      </c>
      <c r="D144437">
        <v>1</v>
      </c>
      <c r="E144437" s="1" t="s">
        <v>16</v>
      </c>
      <c r="F144437" s="1" t="s">
        <v>25821</v>
      </c>
      <c r="G144437" s="1" t="s">
        <v>117845</v>
      </c>
      <c r="H144437" s="1" t="s">
        <v>15</v>
      </c>
      <c r="I144437">
        <v>60</v>
      </c>
      <c r="J144437" s="1" t="s">
        <v>25710</v>
      </c>
    </row>
    <row r="144438" spans="1:10" x14ac:dyDescent="0.3">
      <c r="A144438" s="1" t="s">
        <v>23657</v>
      </c>
      <c r="B144438" s="1" t="s">
        <v>25571</v>
      </c>
      <c r="C144438" s="1" t="s">
        <v>25710</v>
      </c>
      <c r="D144438">
        <v>1</v>
      </c>
      <c r="E144438" s="1" t="s">
        <v>16</v>
      </c>
      <c r="F144438" s="1"/>
      <c r="G144438" s="1" t="s">
        <v>25713</v>
      </c>
      <c r="H144438" s="1" t="s">
        <v>15</v>
      </c>
      <c r="I144438">
        <v>65</v>
      </c>
      <c r="J144438" s="1" t="s">
        <v>25710</v>
      </c>
    </row>
    <row r="144439" spans="1:10" x14ac:dyDescent="0.3">
      <c r="A144439" s="1" t="s">
        <v>23657</v>
      </c>
      <c r="B144439" s="1" t="s">
        <v>25571</v>
      </c>
      <c r="C144439" s="1" t="s">
        <v>25710</v>
      </c>
      <c r="D144439">
        <v>1</v>
      </c>
      <c r="E144439" s="1" t="s">
        <v>16</v>
      </c>
      <c r="F144439" s="1" t="s">
        <v>25827</v>
      </c>
      <c r="G144439" s="1" t="s">
        <v>117846</v>
      </c>
      <c r="H144439" s="1" t="s">
        <v>15</v>
      </c>
      <c r="I144439">
        <v>36</v>
      </c>
      <c r="J144439" s="1" t="s">
        <v>25710</v>
      </c>
    </row>
    <row r="144440" spans="1:10" x14ac:dyDescent="0.3">
      <c r="A144440" s="1" t="s">
        <v>23657</v>
      </c>
      <c r="B144440" s="1" t="s">
        <v>25571</v>
      </c>
      <c r="C144440" s="1" t="s">
        <v>25710</v>
      </c>
      <c r="D144440">
        <v>1</v>
      </c>
      <c r="E144440" s="1" t="s">
        <v>16</v>
      </c>
      <c r="F144440" s="1"/>
      <c r="G144440" s="1" t="s">
        <v>25714</v>
      </c>
      <c r="H144440" s="1" t="s">
        <v>15</v>
      </c>
      <c r="I144440">
        <v>68</v>
      </c>
      <c r="J144440" s="1" t="s">
        <v>25710</v>
      </c>
    </row>
    <row r="144441" spans="1:10" x14ac:dyDescent="0.3">
      <c r="A144441" s="1" t="s">
        <v>23657</v>
      </c>
      <c r="B144441" s="1" t="s">
        <v>25571</v>
      </c>
      <c r="C144441" s="1" t="s">
        <v>25710</v>
      </c>
      <c r="D144441">
        <v>2</v>
      </c>
      <c r="E144441" s="1" t="s">
        <v>23</v>
      </c>
      <c r="F144441" s="1" t="s">
        <v>25842</v>
      </c>
      <c r="G144441" s="1" t="s">
        <v>117847</v>
      </c>
      <c r="H144441" s="1" t="s">
        <v>19</v>
      </c>
      <c r="I144441">
        <v>33</v>
      </c>
      <c r="J144441" s="1" t="s">
        <v>25710</v>
      </c>
    </row>
    <row r="144442" spans="1:10" x14ac:dyDescent="0.3">
      <c r="A144442" s="1" t="s">
        <v>23657</v>
      </c>
      <c r="B144442" s="1" t="s">
        <v>25571</v>
      </c>
      <c r="C144442" s="1" t="s">
        <v>25710</v>
      </c>
      <c r="D144442">
        <v>2</v>
      </c>
      <c r="E144442" s="1" t="s">
        <v>23</v>
      </c>
      <c r="F144442" s="1" t="s">
        <v>25817</v>
      </c>
      <c r="G144442" s="1" t="s">
        <v>117848</v>
      </c>
      <c r="H144442" s="1" t="s">
        <v>19</v>
      </c>
      <c r="I144442">
        <v>39</v>
      </c>
      <c r="J144442" s="1" t="s">
        <v>25710</v>
      </c>
    </row>
    <row r="144443" spans="1:10" x14ac:dyDescent="0.3">
      <c r="A144443" s="1" t="s">
        <v>23657</v>
      </c>
      <c r="B144443" s="1" t="s">
        <v>25571</v>
      </c>
      <c r="C144443" s="1" t="s">
        <v>25710</v>
      </c>
      <c r="D144443">
        <v>2</v>
      </c>
      <c r="E144443" s="1" t="s">
        <v>23</v>
      </c>
      <c r="F144443" s="1" t="s">
        <v>25819</v>
      </c>
      <c r="G144443" s="1" t="s">
        <v>117849</v>
      </c>
      <c r="H144443" s="1" t="s">
        <v>19</v>
      </c>
      <c r="I144443">
        <v>43</v>
      </c>
      <c r="J144443" s="1" t="s">
        <v>25710</v>
      </c>
    </row>
    <row r="144444" spans="1:10" x14ac:dyDescent="0.3">
      <c r="A144444" s="1" t="s">
        <v>23657</v>
      </c>
      <c r="B144444" s="1" t="s">
        <v>25571</v>
      </c>
      <c r="C144444" s="1" t="s">
        <v>25710</v>
      </c>
      <c r="D144444">
        <v>2</v>
      </c>
      <c r="E144444" s="1" t="s">
        <v>23</v>
      </c>
      <c r="F144444" s="1" t="s">
        <v>25821</v>
      </c>
      <c r="G144444" s="1" t="s">
        <v>117850</v>
      </c>
      <c r="H144444" s="1" t="s">
        <v>19</v>
      </c>
      <c r="I144444">
        <v>59</v>
      </c>
      <c r="J144444" s="1" t="s">
        <v>25710</v>
      </c>
    </row>
    <row r="144445" spans="1:10" x14ac:dyDescent="0.3">
      <c r="A144445" s="1" t="s">
        <v>23657</v>
      </c>
      <c r="B144445" s="1" t="s">
        <v>25571</v>
      </c>
      <c r="C144445" s="1" t="s">
        <v>25710</v>
      </c>
      <c r="D144445">
        <v>2</v>
      </c>
      <c r="E144445" s="1" t="s">
        <v>23</v>
      </c>
      <c r="F144445" s="1" t="s">
        <v>25827</v>
      </c>
      <c r="G144445" s="1" t="s">
        <v>34253</v>
      </c>
      <c r="H144445" s="1" t="s">
        <v>19</v>
      </c>
      <c r="I144445">
        <v>45</v>
      </c>
      <c r="J144445" s="1" t="s">
        <v>25710</v>
      </c>
    </row>
    <row r="144446" spans="1:10" x14ac:dyDescent="0.3">
      <c r="A144446" s="1" t="s">
        <v>23657</v>
      </c>
      <c r="B144446" s="1" t="s">
        <v>25571</v>
      </c>
      <c r="C144446" s="1" t="s">
        <v>25710</v>
      </c>
      <c r="D144446">
        <v>2</v>
      </c>
      <c r="E144446" s="1" t="s">
        <v>23</v>
      </c>
      <c r="F144446" s="1" t="s">
        <v>25823</v>
      </c>
      <c r="G144446" s="1" t="s">
        <v>117851</v>
      </c>
      <c r="H144446" s="1" t="s">
        <v>19</v>
      </c>
      <c r="I144446">
        <v>25</v>
      </c>
      <c r="J144446" s="1" t="s">
        <v>25710</v>
      </c>
    </row>
    <row r="144447" spans="1:10" x14ac:dyDescent="0.3">
      <c r="A144447" s="1" t="s">
        <v>23657</v>
      </c>
      <c r="B144447" s="1" t="s">
        <v>25571</v>
      </c>
      <c r="C144447" s="1" t="s">
        <v>25710</v>
      </c>
      <c r="D144447">
        <v>2</v>
      </c>
      <c r="E144447" s="1" t="s">
        <v>39</v>
      </c>
      <c r="F144447" s="1" t="s">
        <v>25842</v>
      </c>
      <c r="G144447" s="1" t="s">
        <v>117852</v>
      </c>
      <c r="H144447" s="1" t="s">
        <v>19</v>
      </c>
      <c r="I144447">
        <v>37</v>
      </c>
      <c r="J144447" s="1" t="s">
        <v>25710</v>
      </c>
    </row>
    <row r="144448" spans="1:10" x14ac:dyDescent="0.3">
      <c r="A144448" s="1" t="s">
        <v>23657</v>
      </c>
      <c r="B144448" s="1" t="s">
        <v>25571</v>
      </c>
      <c r="C144448" s="1" t="s">
        <v>25710</v>
      </c>
      <c r="D144448">
        <v>2</v>
      </c>
      <c r="E144448" s="1" t="s">
        <v>39</v>
      </c>
      <c r="F144448" s="1" t="s">
        <v>25817</v>
      </c>
      <c r="G144448" s="1" t="s">
        <v>117853</v>
      </c>
      <c r="H144448" s="1" t="s">
        <v>19</v>
      </c>
      <c r="I144448">
        <v>43</v>
      </c>
      <c r="J144448" s="1" t="s">
        <v>25710</v>
      </c>
    </row>
    <row r="144449" spans="1:10" x14ac:dyDescent="0.3">
      <c r="A144449" s="1" t="s">
        <v>23657</v>
      </c>
      <c r="B144449" s="1" t="s">
        <v>25571</v>
      </c>
      <c r="C144449" s="1" t="s">
        <v>25710</v>
      </c>
      <c r="D144449">
        <v>2</v>
      </c>
      <c r="E144449" s="1" t="s">
        <v>39</v>
      </c>
      <c r="F144449" s="1" t="s">
        <v>25819</v>
      </c>
      <c r="G144449" s="1" t="s">
        <v>117854</v>
      </c>
      <c r="H144449" s="1" t="s">
        <v>19</v>
      </c>
      <c r="I144449">
        <v>32</v>
      </c>
      <c r="J144449" s="1" t="s">
        <v>25710</v>
      </c>
    </row>
    <row r="144450" spans="1:10" x14ac:dyDescent="0.3">
      <c r="A144450" s="1" t="s">
        <v>23657</v>
      </c>
      <c r="B144450" s="1" t="s">
        <v>25571</v>
      </c>
      <c r="C144450" s="1" t="s">
        <v>25710</v>
      </c>
      <c r="D144450">
        <v>2</v>
      </c>
      <c r="E144450" s="1" t="s">
        <v>39</v>
      </c>
      <c r="F144450" s="1" t="s">
        <v>25821</v>
      </c>
      <c r="G144450" s="1" t="s">
        <v>117855</v>
      </c>
      <c r="H144450" s="1" t="s">
        <v>19</v>
      </c>
      <c r="I144450">
        <v>39</v>
      </c>
      <c r="J144450" s="1" t="s">
        <v>25710</v>
      </c>
    </row>
    <row r="144451" spans="1:10" x14ac:dyDescent="0.3">
      <c r="A144451" s="1" t="s">
        <v>23657</v>
      </c>
      <c r="B144451" s="1" t="s">
        <v>25571</v>
      </c>
      <c r="C144451" s="1" t="s">
        <v>25710</v>
      </c>
      <c r="D144451">
        <v>2</v>
      </c>
      <c r="E144451" s="1" t="s">
        <v>39</v>
      </c>
      <c r="F144451" s="1" t="s">
        <v>25827</v>
      </c>
      <c r="G144451" s="1" t="s">
        <v>117856</v>
      </c>
      <c r="H144451" s="1" t="s">
        <v>19</v>
      </c>
      <c r="I144451">
        <v>25</v>
      </c>
      <c r="J144451" s="1" t="s">
        <v>25710</v>
      </c>
    </row>
    <row r="144452" spans="1:10" x14ac:dyDescent="0.3">
      <c r="A144452" s="1" t="s">
        <v>23657</v>
      </c>
      <c r="B144452" s="1" t="s">
        <v>25571</v>
      </c>
      <c r="C144452" s="1" t="s">
        <v>25710</v>
      </c>
      <c r="D144452">
        <v>2</v>
      </c>
      <c r="E144452" s="1" t="s">
        <v>32</v>
      </c>
      <c r="F144452" s="1" t="s">
        <v>25842</v>
      </c>
      <c r="G144452" s="1" t="s">
        <v>1326</v>
      </c>
      <c r="H144452" s="1" t="s">
        <v>15</v>
      </c>
      <c r="I144452">
        <v>48</v>
      </c>
      <c r="J144452" s="1" t="s">
        <v>25710</v>
      </c>
    </row>
    <row r="144453" spans="1:10" x14ac:dyDescent="0.3">
      <c r="A144453" s="1" t="s">
        <v>23657</v>
      </c>
      <c r="B144453" s="1" t="s">
        <v>25571</v>
      </c>
      <c r="C144453" s="1" t="s">
        <v>25710</v>
      </c>
      <c r="D144453">
        <v>2</v>
      </c>
      <c r="E144453" s="1" t="s">
        <v>32</v>
      </c>
      <c r="F144453" s="1" t="s">
        <v>25817</v>
      </c>
      <c r="G144453" s="1" t="s">
        <v>25810</v>
      </c>
      <c r="H144453" s="1" t="s">
        <v>15</v>
      </c>
      <c r="I144453">
        <v>46</v>
      </c>
      <c r="J144453" s="1" t="s">
        <v>25710</v>
      </c>
    </row>
    <row r="144454" spans="1:10" x14ac:dyDescent="0.3">
      <c r="A144454" s="1" t="s">
        <v>23657</v>
      </c>
      <c r="B144454" s="1" t="s">
        <v>25571</v>
      </c>
      <c r="C144454" s="1" t="s">
        <v>25710</v>
      </c>
      <c r="D144454">
        <v>2</v>
      </c>
      <c r="E144454" s="1" t="s">
        <v>32</v>
      </c>
      <c r="F144454" s="1" t="s">
        <v>25819</v>
      </c>
      <c r="G144454" s="1" t="s">
        <v>117857</v>
      </c>
      <c r="H144454" s="1" t="s">
        <v>15</v>
      </c>
      <c r="I144454">
        <v>59</v>
      </c>
      <c r="J144454" s="1" t="s">
        <v>25710</v>
      </c>
    </row>
    <row r="144455" spans="1:10" x14ac:dyDescent="0.3">
      <c r="A144455" s="1" t="s">
        <v>23657</v>
      </c>
      <c r="B144455" s="1" t="s">
        <v>25571</v>
      </c>
      <c r="C144455" s="1" t="s">
        <v>25710</v>
      </c>
      <c r="D144455">
        <v>2</v>
      </c>
      <c r="E144455" s="1" t="s">
        <v>32</v>
      </c>
      <c r="F144455" s="1" t="s">
        <v>25821</v>
      </c>
      <c r="G144455" s="1" t="s">
        <v>23907</v>
      </c>
      <c r="H144455" s="1" t="s">
        <v>15</v>
      </c>
      <c r="I144455">
        <v>62</v>
      </c>
      <c r="J144455" s="1" t="s">
        <v>25710</v>
      </c>
    </row>
    <row r="144456" spans="1:10" x14ac:dyDescent="0.3">
      <c r="A144456" s="1" t="s">
        <v>23657</v>
      </c>
      <c r="B144456" s="1" t="s">
        <v>25571</v>
      </c>
      <c r="C144456" s="1" t="s">
        <v>25710</v>
      </c>
      <c r="D144456">
        <v>2</v>
      </c>
      <c r="E144456" s="1" t="s">
        <v>32</v>
      </c>
      <c r="F144456" s="1" t="s">
        <v>25827</v>
      </c>
      <c r="G144456" s="1" t="s">
        <v>25775</v>
      </c>
      <c r="H144456" s="1" t="s">
        <v>15</v>
      </c>
      <c r="I144456">
        <v>66</v>
      </c>
      <c r="J144456" s="1" t="s">
        <v>25710</v>
      </c>
    </row>
    <row r="144457" spans="1:10" x14ac:dyDescent="0.3">
      <c r="A144457" s="1" t="s">
        <v>23657</v>
      </c>
      <c r="B144457" s="1" t="s">
        <v>25571</v>
      </c>
      <c r="C144457" s="1" t="s">
        <v>25710</v>
      </c>
      <c r="D144457">
        <v>2</v>
      </c>
      <c r="E144457" s="1" t="s">
        <v>32</v>
      </c>
      <c r="F144457" s="1" t="s">
        <v>25823</v>
      </c>
      <c r="G144457" s="1" t="s">
        <v>117858</v>
      </c>
      <c r="H144457" s="1" t="s">
        <v>15</v>
      </c>
      <c r="I144457">
        <v>55</v>
      </c>
      <c r="J144457" s="1" t="s">
        <v>25710</v>
      </c>
    </row>
    <row r="144458" spans="1:10" x14ac:dyDescent="0.3">
      <c r="A144458" s="1" t="s">
        <v>23657</v>
      </c>
      <c r="B144458" s="1" t="s">
        <v>25571</v>
      </c>
      <c r="C144458" s="1" t="s">
        <v>25710</v>
      </c>
      <c r="D144458">
        <v>2</v>
      </c>
      <c r="E144458" s="1" t="s">
        <v>32</v>
      </c>
      <c r="F144458" s="1"/>
      <c r="G144458" s="1" t="s">
        <v>25715</v>
      </c>
      <c r="H144458" s="1" t="s">
        <v>15</v>
      </c>
      <c r="I144458">
        <v>61</v>
      </c>
      <c r="J144458" s="1" t="s">
        <v>25710</v>
      </c>
    </row>
    <row r="144459" spans="1:10" x14ac:dyDescent="0.3">
      <c r="A144459" s="1" t="s">
        <v>23657</v>
      </c>
      <c r="B144459" s="1" t="s">
        <v>25571</v>
      </c>
      <c r="C144459" s="1" t="s">
        <v>25710</v>
      </c>
      <c r="D144459">
        <v>2</v>
      </c>
      <c r="E144459" s="1" t="s">
        <v>16</v>
      </c>
      <c r="F144459" s="1" t="s">
        <v>25842</v>
      </c>
      <c r="G144459" s="1" t="s">
        <v>117859</v>
      </c>
      <c r="H144459" s="1" t="s">
        <v>15</v>
      </c>
      <c r="I144459">
        <v>55</v>
      </c>
      <c r="J144459" s="1" t="s">
        <v>25710</v>
      </c>
    </row>
    <row r="144460" spans="1:10" x14ac:dyDescent="0.3">
      <c r="A144460" s="1" t="s">
        <v>23657</v>
      </c>
      <c r="B144460" s="1" t="s">
        <v>25571</v>
      </c>
      <c r="C144460" s="1" t="s">
        <v>25710</v>
      </c>
      <c r="D144460">
        <v>2</v>
      </c>
      <c r="E144460" s="1" t="s">
        <v>16</v>
      </c>
      <c r="F144460" s="1"/>
      <c r="G144460" s="1" t="s">
        <v>25716</v>
      </c>
      <c r="H144460" s="1" t="s">
        <v>15</v>
      </c>
      <c r="I144460">
        <v>52</v>
      </c>
      <c r="J144460" s="1" t="s">
        <v>25710</v>
      </c>
    </row>
    <row r="144461" spans="1:10" x14ac:dyDescent="0.3">
      <c r="A144461" s="1" t="s">
        <v>23657</v>
      </c>
      <c r="B144461" s="1" t="s">
        <v>25571</v>
      </c>
      <c r="C144461" s="1" t="s">
        <v>25710</v>
      </c>
      <c r="D144461">
        <v>2</v>
      </c>
      <c r="E144461" s="1" t="s">
        <v>16</v>
      </c>
      <c r="F144461" s="1" t="s">
        <v>25817</v>
      </c>
      <c r="G144461" s="1" t="s">
        <v>117860</v>
      </c>
      <c r="H144461" s="1" t="s">
        <v>15</v>
      </c>
      <c r="I144461">
        <v>77</v>
      </c>
      <c r="J144461" s="1" t="s">
        <v>25710</v>
      </c>
    </row>
    <row r="144462" spans="1:10" x14ac:dyDescent="0.3">
      <c r="A144462" s="1" t="s">
        <v>23657</v>
      </c>
      <c r="B144462" s="1" t="s">
        <v>25571</v>
      </c>
      <c r="C144462" s="1" t="s">
        <v>25710</v>
      </c>
      <c r="D144462">
        <v>2</v>
      </c>
      <c r="E144462" s="1" t="s">
        <v>16</v>
      </c>
      <c r="F144462" s="1"/>
      <c r="G144462" s="1" t="s">
        <v>25717</v>
      </c>
      <c r="H144462" s="1" t="s">
        <v>15</v>
      </c>
      <c r="I144462">
        <v>39</v>
      </c>
      <c r="J144462" s="1" t="s">
        <v>25710</v>
      </c>
    </row>
    <row r="144463" spans="1:10" x14ac:dyDescent="0.3">
      <c r="A144463" s="1" t="s">
        <v>23657</v>
      </c>
      <c r="B144463" s="1" t="s">
        <v>25571</v>
      </c>
      <c r="C144463" s="1" t="s">
        <v>25710</v>
      </c>
      <c r="D144463">
        <v>2</v>
      </c>
      <c r="E144463" s="1" t="s">
        <v>16</v>
      </c>
      <c r="F144463" s="1" t="s">
        <v>25819</v>
      </c>
      <c r="G144463" s="1" t="s">
        <v>117861</v>
      </c>
      <c r="H144463" s="1" t="s">
        <v>15</v>
      </c>
      <c r="I144463">
        <v>44</v>
      </c>
      <c r="J144463" s="1" t="s">
        <v>25710</v>
      </c>
    </row>
    <row r="144464" spans="1:10" x14ac:dyDescent="0.3">
      <c r="A144464" s="1" t="s">
        <v>23657</v>
      </c>
      <c r="B144464" s="1" t="s">
        <v>25571</v>
      </c>
      <c r="C144464" s="1" t="s">
        <v>25710</v>
      </c>
      <c r="D144464">
        <v>2</v>
      </c>
      <c r="E144464" s="1" t="s">
        <v>16</v>
      </c>
      <c r="F144464" s="1"/>
      <c r="G144464" s="1" t="s">
        <v>25718</v>
      </c>
      <c r="H144464" s="1" t="s">
        <v>15</v>
      </c>
      <c r="I144464">
        <v>31</v>
      </c>
      <c r="J144464" s="1" t="s">
        <v>25710</v>
      </c>
    </row>
    <row r="144465" spans="1:10" x14ac:dyDescent="0.3">
      <c r="A144465" s="1" t="s">
        <v>23657</v>
      </c>
      <c r="B144465" s="1" t="s">
        <v>25571</v>
      </c>
      <c r="C144465" s="1" t="s">
        <v>25710</v>
      </c>
      <c r="D144465">
        <v>2</v>
      </c>
      <c r="E144465" s="1" t="s">
        <v>16</v>
      </c>
      <c r="F144465" s="1" t="s">
        <v>25821</v>
      </c>
      <c r="G144465" s="1" t="s">
        <v>25596</v>
      </c>
      <c r="H144465" s="1" t="s">
        <v>15</v>
      </c>
      <c r="I144465">
        <v>59</v>
      </c>
      <c r="J144465" s="1" t="s">
        <v>25710</v>
      </c>
    </row>
    <row r="144466" spans="1:10" x14ac:dyDescent="0.3">
      <c r="A144466" s="1" t="s">
        <v>23657</v>
      </c>
      <c r="B144466" s="1" t="s">
        <v>25571</v>
      </c>
      <c r="C144466" s="1" t="s">
        <v>25710</v>
      </c>
      <c r="D144466">
        <v>2</v>
      </c>
      <c r="E144466" s="1" t="s">
        <v>16</v>
      </c>
      <c r="F144466" s="1"/>
      <c r="G144466" s="1" t="s">
        <v>25719</v>
      </c>
      <c r="H144466" s="1" t="s">
        <v>15</v>
      </c>
      <c r="I144466">
        <v>50</v>
      </c>
      <c r="J144466" s="1" t="s">
        <v>25710</v>
      </c>
    </row>
    <row r="144467" spans="1:10" x14ac:dyDescent="0.3">
      <c r="A144467" s="1" t="s">
        <v>23657</v>
      </c>
      <c r="B144467" s="1" t="s">
        <v>25571</v>
      </c>
      <c r="C144467" s="1" t="s">
        <v>25710</v>
      </c>
      <c r="D144467">
        <v>2</v>
      </c>
      <c r="E144467" s="1" t="s">
        <v>16</v>
      </c>
      <c r="F144467" s="1" t="s">
        <v>25827</v>
      </c>
      <c r="G144467" s="1" t="s">
        <v>117862</v>
      </c>
      <c r="H144467" s="1" t="s">
        <v>15</v>
      </c>
      <c r="I144467">
        <v>55</v>
      </c>
      <c r="J144467" s="1" t="s">
        <v>25710</v>
      </c>
    </row>
    <row r="144468" spans="1:10" x14ac:dyDescent="0.3">
      <c r="A144468" s="1" t="s">
        <v>23657</v>
      </c>
      <c r="B144468" s="1" t="s">
        <v>25571</v>
      </c>
      <c r="C144468" s="1" t="s">
        <v>25710</v>
      </c>
      <c r="D144468">
        <v>2</v>
      </c>
      <c r="E144468" s="1" t="s">
        <v>16</v>
      </c>
      <c r="F144468" s="1"/>
      <c r="G144468" s="1" t="s">
        <v>25720</v>
      </c>
      <c r="H144468" s="1" t="s">
        <v>15</v>
      </c>
      <c r="I144468">
        <v>59</v>
      </c>
      <c r="J144468" s="1" t="s">
        <v>25710</v>
      </c>
    </row>
    <row r="144469" spans="1:10" x14ac:dyDescent="0.3">
      <c r="A144469" s="1" t="s">
        <v>23657</v>
      </c>
      <c r="B144469" s="1" t="s">
        <v>25571</v>
      </c>
      <c r="C144469" s="1" t="s">
        <v>25710</v>
      </c>
      <c r="D144469">
        <v>2</v>
      </c>
      <c r="E144469" s="1" t="s">
        <v>16</v>
      </c>
      <c r="F144469" s="1" t="s">
        <v>25823</v>
      </c>
      <c r="G144469" s="1" t="s">
        <v>111356</v>
      </c>
      <c r="H144469" s="1" t="s">
        <v>15</v>
      </c>
      <c r="I144469">
        <v>55</v>
      </c>
      <c r="J144469" s="1" t="s">
        <v>25710</v>
      </c>
    </row>
    <row r="144470" spans="1:10" x14ac:dyDescent="0.3">
      <c r="A144470" s="1" t="s">
        <v>23657</v>
      </c>
      <c r="B144470" s="1" t="s">
        <v>25571</v>
      </c>
      <c r="C144470" s="1" t="s">
        <v>25710</v>
      </c>
      <c r="D144470">
        <v>2</v>
      </c>
      <c r="E144470" s="1" t="s">
        <v>16</v>
      </c>
      <c r="F144470" s="1"/>
      <c r="G144470" s="1" t="s">
        <v>25721</v>
      </c>
      <c r="H144470" s="1" t="s">
        <v>19</v>
      </c>
      <c r="I144470">
        <v>42</v>
      </c>
      <c r="J144470" s="1" t="s">
        <v>25710</v>
      </c>
    </row>
    <row r="144471" spans="1:10" x14ac:dyDescent="0.3">
      <c r="A144471" s="1" t="s">
        <v>23657</v>
      </c>
      <c r="B144471" s="1" t="s">
        <v>25571</v>
      </c>
      <c r="C144471" s="1" t="s">
        <v>25710</v>
      </c>
      <c r="D144471">
        <v>3</v>
      </c>
      <c r="E144471" s="1" t="s">
        <v>23</v>
      </c>
      <c r="F144471" s="1" t="s">
        <v>25817</v>
      </c>
      <c r="G144471" s="1" t="s">
        <v>117863</v>
      </c>
      <c r="H144471" s="1" t="s">
        <v>19</v>
      </c>
      <c r="I144471">
        <v>25</v>
      </c>
      <c r="J144471" s="1" t="s">
        <v>25710</v>
      </c>
    </row>
    <row r="144472" spans="1:10" x14ac:dyDescent="0.3">
      <c r="A144472" s="1" t="s">
        <v>23657</v>
      </c>
      <c r="B144472" s="1" t="s">
        <v>25571</v>
      </c>
      <c r="C144472" s="1" t="s">
        <v>25710</v>
      </c>
      <c r="D144472">
        <v>3</v>
      </c>
      <c r="E144472" s="1" t="s">
        <v>23</v>
      </c>
      <c r="F144472" s="1" t="s">
        <v>25821</v>
      </c>
      <c r="G144472" s="1" t="s">
        <v>117864</v>
      </c>
      <c r="H144472" s="1" t="s">
        <v>19</v>
      </c>
      <c r="I144472">
        <v>39</v>
      </c>
      <c r="J144472" s="1" t="s">
        <v>25710</v>
      </c>
    </row>
    <row r="144473" spans="1:10" x14ac:dyDescent="0.3">
      <c r="A144473" s="1" t="s">
        <v>23657</v>
      </c>
      <c r="B144473" s="1" t="s">
        <v>25571</v>
      </c>
      <c r="C144473" s="1" t="s">
        <v>25710</v>
      </c>
      <c r="D144473">
        <v>3</v>
      </c>
      <c r="E144473" s="1" t="s">
        <v>39</v>
      </c>
      <c r="F144473" s="1" t="s">
        <v>25842</v>
      </c>
      <c r="G144473" s="1" t="s">
        <v>117865</v>
      </c>
      <c r="H144473" s="1" t="s">
        <v>19</v>
      </c>
      <c r="I144473">
        <v>41</v>
      </c>
      <c r="J144473" s="1" t="s">
        <v>25710</v>
      </c>
    </row>
    <row r="144474" spans="1:10" x14ac:dyDescent="0.3">
      <c r="A144474" s="1" t="s">
        <v>23657</v>
      </c>
      <c r="B144474" s="1" t="s">
        <v>25571</v>
      </c>
      <c r="C144474" s="1" t="s">
        <v>25710</v>
      </c>
      <c r="D144474">
        <v>3</v>
      </c>
      <c r="E144474" s="1" t="s">
        <v>39</v>
      </c>
      <c r="F144474" s="1" t="s">
        <v>25817</v>
      </c>
      <c r="G144474" s="1" t="s">
        <v>117866</v>
      </c>
      <c r="H144474" s="1" t="s">
        <v>19</v>
      </c>
      <c r="I144474">
        <v>26</v>
      </c>
      <c r="J144474" s="1" t="s">
        <v>25710</v>
      </c>
    </row>
    <row r="144475" spans="1:10" x14ac:dyDescent="0.3">
      <c r="A144475" s="1" t="s">
        <v>23657</v>
      </c>
      <c r="B144475" s="1" t="s">
        <v>25571</v>
      </c>
      <c r="C144475" s="1" t="s">
        <v>25710</v>
      </c>
      <c r="D144475">
        <v>3</v>
      </c>
      <c r="E144475" s="1" t="s">
        <v>39</v>
      </c>
      <c r="F144475" s="1" t="s">
        <v>25821</v>
      </c>
      <c r="G144475" s="1" t="s">
        <v>117867</v>
      </c>
      <c r="H144475" s="1" t="s">
        <v>19</v>
      </c>
      <c r="I144475">
        <v>47</v>
      </c>
      <c r="J144475" s="1" t="s">
        <v>25710</v>
      </c>
    </row>
    <row r="144476" spans="1:10" x14ac:dyDescent="0.3">
      <c r="A144476" s="1" t="s">
        <v>23657</v>
      </c>
      <c r="B144476" s="1" t="s">
        <v>25571</v>
      </c>
      <c r="C144476" s="1" t="s">
        <v>25710</v>
      </c>
      <c r="D144476">
        <v>3</v>
      </c>
      <c r="E144476" s="1" t="s">
        <v>32</v>
      </c>
      <c r="F144476" s="1" t="s">
        <v>25842</v>
      </c>
      <c r="G144476" s="1" t="s">
        <v>117868</v>
      </c>
      <c r="H144476" s="1" t="s">
        <v>15</v>
      </c>
      <c r="I144476">
        <v>41</v>
      </c>
      <c r="J144476" s="1" t="s">
        <v>25710</v>
      </c>
    </row>
    <row r="144477" spans="1:10" x14ac:dyDescent="0.3">
      <c r="A144477" s="1" t="s">
        <v>23657</v>
      </c>
      <c r="B144477" s="1" t="s">
        <v>25571</v>
      </c>
      <c r="C144477" s="1" t="s">
        <v>25710</v>
      </c>
      <c r="D144477">
        <v>3</v>
      </c>
      <c r="E144477" s="1" t="s">
        <v>32</v>
      </c>
      <c r="F144477" s="1" t="s">
        <v>25817</v>
      </c>
      <c r="G144477" s="1" t="s">
        <v>117869</v>
      </c>
      <c r="H144477" s="1" t="s">
        <v>15</v>
      </c>
      <c r="I144477">
        <v>64</v>
      </c>
      <c r="J144477" s="1" t="s">
        <v>25710</v>
      </c>
    </row>
    <row r="144478" spans="1:10" x14ac:dyDescent="0.3">
      <c r="A144478" s="1" t="s">
        <v>23657</v>
      </c>
      <c r="B144478" s="1" t="s">
        <v>25571</v>
      </c>
      <c r="C144478" s="1" t="s">
        <v>25710</v>
      </c>
      <c r="D144478">
        <v>3</v>
      </c>
      <c r="E144478" s="1" t="s">
        <v>32</v>
      </c>
      <c r="F144478" s="1" t="s">
        <v>25821</v>
      </c>
      <c r="G144478" s="1" t="s">
        <v>117870</v>
      </c>
      <c r="H144478" s="1" t="s">
        <v>15</v>
      </c>
      <c r="I144478">
        <v>39</v>
      </c>
      <c r="J144478" s="1" t="s">
        <v>25710</v>
      </c>
    </row>
    <row r="144479" spans="1:10" x14ac:dyDescent="0.3">
      <c r="A144479" s="1" t="s">
        <v>23657</v>
      </c>
      <c r="B144479" s="1" t="s">
        <v>25571</v>
      </c>
      <c r="C144479" s="1" t="s">
        <v>25710</v>
      </c>
      <c r="D144479">
        <v>3</v>
      </c>
      <c r="E144479" s="1" t="s">
        <v>32</v>
      </c>
      <c r="F144479" s="1" t="s">
        <v>25827</v>
      </c>
      <c r="G144479" s="1" t="s">
        <v>117671</v>
      </c>
      <c r="H144479" s="1" t="s">
        <v>15</v>
      </c>
      <c r="I144479">
        <v>52</v>
      </c>
      <c r="J144479" s="1" t="s">
        <v>25710</v>
      </c>
    </row>
    <row r="144480" spans="1:10" x14ac:dyDescent="0.3">
      <c r="A144480" s="1" t="s">
        <v>23657</v>
      </c>
      <c r="B144480" s="1" t="s">
        <v>25571</v>
      </c>
      <c r="C144480" s="1" t="s">
        <v>25710</v>
      </c>
      <c r="D144480">
        <v>3</v>
      </c>
      <c r="E144480" s="1" t="s">
        <v>16</v>
      </c>
      <c r="F144480" s="1" t="s">
        <v>25817</v>
      </c>
      <c r="G144480" s="1" t="s">
        <v>30383</v>
      </c>
      <c r="H144480" s="1" t="s">
        <v>15</v>
      </c>
      <c r="I144480">
        <v>35</v>
      </c>
      <c r="J144480" s="1" t="s">
        <v>25710</v>
      </c>
    </row>
    <row r="144481" spans="1:10" x14ac:dyDescent="0.3">
      <c r="A144481" s="1" t="s">
        <v>23657</v>
      </c>
      <c r="B144481" s="1" t="s">
        <v>25571</v>
      </c>
      <c r="C144481" s="1" t="s">
        <v>25710</v>
      </c>
      <c r="D144481">
        <v>3</v>
      </c>
      <c r="E144481" s="1" t="s">
        <v>16</v>
      </c>
      <c r="F144481" s="1"/>
      <c r="G144481" s="1" t="s">
        <v>25722</v>
      </c>
      <c r="H144481" s="1" t="s">
        <v>15</v>
      </c>
      <c r="I144481">
        <v>32</v>
      </c>
      <c r="J144481" s="1" t="s">
        <v>25710</v>
      </c>
    </row>
    <row r="144482" spans="1:10" x14ac:dyDescent="0.3">
      <c r="A144482" s="1" t="s">
        <v>23657</v>
      </c>
      <c r="B144482" s="1" t="s">
        <v>25571</v>
      </c>
      <c r="C144482" s="1" t="s">
        <v>25710</v>
      </c>
      <c r="D144482">
        <v>3</v>
      </c>
      <c r="E144482" s="1" t="s">
        <v>16</v>
      </c>
      <c r="F144482" s="1" t="s">
        <v>25819</v>
      </c>
      <c r="G144482" s="1" t="s">
        <v>25680</v>
      </c>
      <c r="H144482" s="1" t="s">
        <v>15</v>
      </c>
      <c r="I144482">
        <v>50</v>
      </c>
      <c r="J144482" s="1" t="s">
        <v>25710</v>
      </c>
    </row>
    <row r="144483" spans="1:10" x14ac:dyDescent="0.3">
      <c r="A144483" s="1" t="s">
        <v>23657</v>
      </c>
      <c r="B144483" s="1" t="s">
        <v>25571</v>
      </c>
      <c r="C144483" s="1" t="s">
        <v>25710</v>
      </c>
      <c r="D144483">
        <v>3</v>
      </c>
      <c r="E144483" s="1" t="s">
        <v>16</v>
      </c>
      <c r="F144483" s="1"/>
      <c r="G144483" s="1" t="s">
        <v>25723</v>
      </c>
      <c r="H144483" s="1" t="s">
        <v>15</v>
      </c>
      <c r="I144483">
        <v>65</v>
      </c>
      <c r="J144483" s="1" t="s">
        <v>25710</v>
      </c>
    </row>
    <row r="144484" spans="1:10" x14ac:dyDescent="0.3">
      <c r="A144484" s="1" t="s">
        <v>23657</v>
      </c>
      <c r="B144484" s="1" t="s">
        <v>25571</v>
      </c>
      <c r="C144484" s="1" t="s">
        <v>25710</v>
      </c>
      <c r="D144484">
        <v>3</v>
      </c>
      <c r="E144484" s="1" t="s">
        <v>16</v>
      </c>
      <c r="F144484" s="1" t="s">
        <v>25821</v>
      </c>
      <c r="G144484" s="1" t="s">
        <v>117871</v>
      </c>
      <c r="H144484" s="1" t="s">
        <v>15</v>
      </c>
      <c r="I144484">
        <v>50</v>
      </c>
      <c r="J144484" s="1" t="s">
        <v>25710</v>
      </c>
    </row>
    <row r="144485" spans="1:10" x14ac:dyDescent="0.3">
      <c r="A144485" s="1" t="s">
        <v>23657</v>
      </c>
      <c r="B144485" s="1" t="s">
        <v>25571</v>
      </c>
      <c r="C144485" s="1" t="s">
        <v>25710</v>
      </c>
      <c r="D144485">
        <v>3</v>
      </c>
      <c r="E144485" s="1" t="s">
        <v>16</v>
      </c>
      <c r="F144485" s="1"/>
      <c r="G144485" s="1" t="s">
        <v>1326</v>
      </c>
      <c r="H144485" s="1" t="s">
        <v>15</v>
      </c>
      <c r="I144485">
        <v>40</v>
      </c>
      <c r="J144485" s="1" t="s">
        <v>25710</v>
      </c>
    </row>
    <row r="144486" spans="1:10" x14ac:dyDescent="0.3">
      <c r="A144486" s="1" t="s">
        <v>23657</v>
      </c>
      <c r="B144486" s="1" t="s">
        <v>25571</v>
      </c>
      <c r="C144486" s="1" t="s">
        <v>25710</v>
      </c>
      <c r="D144486">
        <v>4</v>
      </c>
      <c r="E144486" s="1" t="s">
        <v>23</v>
      </c>
      <c r="F144486" s="1" t="s">
        <v>25817</v>
      </c>
      <c r="G144486" s="1" t="s">
        <v>117872</v>
      </c>
      <c r="H144486" s="1" t="s">
        <v>19</v>
      </c>
      <c r="I144486">
        <v>40</v>
      </c>
      <c r="J144486" s="1" t="s">
        <v>25710</v>
      </c>
    </row>
    <row r="144487" spans="1:10" x14ac:dyDescent="0.3">
      <c r="A144487" s="1" t="s">
        <v>23657</v>
      </c>
      <c r="B144487" s="1" t="s">
        <v>25571</v>
      </c>
      <c r="C144487" s="1" t="s">
        <v>25710</v>
      </c>
      <c r="D144487">
        <v>4</v>
      </c>
      <c r="E144487" s="1" t="s">
        <v>23</v>
      </c>
      <c r="F144487" s="1" t="s">
        <v>25819</v>
      </c>
      <c r="G144487" s="1" t="s">
        <v>115604</v>
      </c>
      <c r="H144487" s="1" t="s">
        <v>19</v>
      </c>
      <c r="I144487">
        <v>45</v>
      </c>
      <c r="J144487" s="1" t="s">
        <v>25710</v>
      </c>
    </row>
    <row r="144488" spans="1:10" x14ac:dyDescent="0.3">
      <c r="A144488" s="1" t="s">
        <v>23657</v>
      </c>
      <c r="B144488" s="1" t="s">
        <v>25571</v>
      </c>
      <c r="C144488" s="1" t="s">
        <v>25710</v>
      </c>
      <c r="D144488">
        <v>4</v>
      </c>
      <c r="E144488" s="1" t="s">
        <v>23</v>
      </c>
      <c r="F144488" s="1" t="s">
        <v>25821</v>
      </c>
      <c r="G144488" s="1" t="s">
        <v>117873</v>
      </c>
      <c r="H144488" s="1" t="s">
        <v>19</v>
      </c>
      <c r="I144488">
        <v>35</v>
      </c>
      <c r="J144488" s="1" t="s">
        <v>25710</v>
      </c>
    </row>
    <row r="144489" spans="1:10" x14ac:dyDescent="0.3">
      <c r="A144489" s="1" t="s">
        <v>23657</v>
      </c>
      <c r="B144489" s="1" t="s">
        <v>25571</v>
      </c>
      <c r="C144489" s="1" t="s">
        <v>25710</v>
      </c>
      <c r="D144489">
        <v>4</v>
      </c>
      <c r="E144489" s="1" t="s">
        <v>39</v>
      </c>
      <c r="F144489" s="1" t="s">
        <v>25817</v>
      </c>
      <c r="G144489" s="1" t="s">
        <v>117874</v>
      </c>
      <c r="H144489" s="1" t="s">
        <v>19</v>
      </c>
      <c r="I144489">
        <v>46</v>
      </c>
      <c r="J144489" s="1" t="s">
        <v>25710</v>
      </c>
    </row>
    <row r="144490" spans="1:10" x14ac:dyDescent="0.3">
      <c r="A144490" s="1" t="s">
        <v>23657</v>
      </c>
      <c r="B144490" s="1" t="s">
        <v>25571</v>
      </c>
      <c r="C144490" s="1" t="s">
        <v>25710</v>
      </c>
      <c r="D144490">
        <v>4</v>
      </c>
      <c r="E144490" s="1" t="s">
        <v>39</v>
      </c>
      <c r="F144490" s="1" t="s">
        <v>25819</v>
      </c>
      <c r="G144490" s="1" t="s">
        <v>117875</v>
      </c>
      <c r="H144490" s="1" t="s">
        <v>19</v>
      </c>
      <c r="I144490">
        <v>38</v>
      </c>
      <c r="J144490" s="1" t="s">
        <v>25710</v>
      </c>
    </row>
    <row r="144491" spans="1:10" x14ac:dyDescent="0.3">
      <c r="A144491" s="1" t="s">
        <v>23657</v>
      </c>
      <c r="B144491" s="1" t="s">
        <v>25571</v>
      </c>
      <c r="C144491" s="1" t="s">
        <v>25710</v>
      </c>
      <c r="D144491">
        <v>4</v>
      </c>
      <c r="E144491" s="1" t="s">
        <v>39</v>
      </c>
      <c r="F144491" s="1" t="s">
        <v>25821</v>
      </c>
      <c r="G144491" s="1" t="s">
        <v>117876</v>
      </c>
      <c r="H144491" s="1" t="s">
        <v>19</v>
      </c>
      <c r="I144491">
        <v>44</v>
      </c>
      <c r="J144491" s="1" t="s">
        <v>25710</v>
      </c>
    </row>
    <row r="144492" spans="1:10" x14ac:dyDescent="0.3">
      <c r="A144492" s="1" t="s">
        <v>23657</v>
      </c>
      <c r="B144492" s="1" t="s">
        <v>25571</v>
      </c>
      <c r="C144492" s="1" t="s">
        <v>25710</v>
      </c>
      <c r="D144492">
        <v>4</v>
      </c>
      <c r="E144492" s="1" t="s">
        <v>39</v>
      </c>
      <c r="F144492" s="1" t="s">
        <v>25823</v>
      </c>
      <c r="G144492" s="1" t="s">
        <v>117646</v>
      </c>
      <c r="H144492" s="1" t="s">
        <v>19</v>
      </c>
      <c r="I144492">
        <v>50</v>
      </c>
      <c r="J144492" s="1" t="s">
        <v>25710</v>
      </c>
    </row>
    <row r="144493" spans="1:10" x14ac:dyDescent="0.3">
      <c r="A144493" s="1" t="s">
        <v>23657</v>
      </c>
      <c r="B144493" s="1" t="s">
        <v>25571</v>
      </c>
      <c r="C144493" s="1" t="s">
        <v>25710</v>
      </c>
      <c r="D144493">
        <v>4</v>
      </c>
      <c r="E144493" s="1" t="s">
        <v>32</v>
      </c>
      <c r="F144493" s="1" t="s">
        <v>25817</v>
      </c>
      <c r="G144493" s="1" t="s">
        <v>25757</v>
      </c>
      <c r="H144493" s="1" t="s">
        <v>15</v>
      </c>
      <c r="I144493">
        <v>35</v>
      </c>
      <c r="J144493" s="1" t="s">
        <v>25710</v>
      </c>
    </row>
    <row r="144494" spans="1:10" x14ac:dyDescent="0.3">
      <c r="A144494" s="1" t="s">
        <v>23657</v>
      </c>
      <c r="B144494" s="1" t="s">
        <v>25571</v>
      </c>
      <c r="C144494" s="1" t="s">
        <v>25710</v>
      </c>
      <c r="D144494">
        <v>4</v>
      </c>
      <c r="E144494" s="1" t="s">
        <v>32</v>
      </c>
      <c r="F144494" s="1" t="s">
        <v>25819</v>
      </c>
      <c r="G144494" s="1" t="s">
        <v>117877</v>
      </c>
      <c r="H144494" s="1" t="s">
        <v>15</v>
      </c>
      <c r="I144494">
        <v>44</v>
      </c>
      <c r="J144494" s="1" t="s">
        <v>25710</v>
      </c>
    </row>
    <row r="144495" spans="1:10" x14ac:dyDescent="0.3">
      <c r="A144495" s="1" t="s">
        <v>23657</v>
      </c>
      <c r="B144495" s="1" t="s">
        <v>25571</v>
      </c>
      <c r="C144495" s="1" t="s">
        <v>25710</v>
      </c>
      <c r="D144495">
        <v>4</v>
      </c>
      <c r="E144495" s="1" t="s">
        <v>32</v>
      </c>
      <c r="F144495" s="1" t="s">
        <v>25821</v>
      </c>
      <c r="G144495" s="1" t="s">
        <v>25734</v>
      </c>
      <c r="H144495" s="1" t="s">
        <v>15</v>
      </c>
      <c r="I144495">
        <v>42</v>
      </c>
      <c r="J144495" s="1" t="s">
        <v>25710</v>
      </c>
    </row>
    <row r="144496" spans="1:10" x14ac:dyDescent="0.3">
      <c r="A144496" s="1" t="s">
        <v>23657</v>
      </c>
      <c r="B144496" s="1" t="s">
        <v>25571</v>
      </c>
      <c r="C144496" s="1" t="s">
        <v>25710</v>
      </c>
      <c r="D144496">
        <v>4</v>
      </c>
      <c r="E144496" s="1" t="s">
        <v>16</v>
      </c>
      <c r="F144496" s="1" t="s">
        <v>25817</v>
      </c>
      <c r="G144496" s="1" t="s">
        <v>25657</v>
      </c>
      <c r="H144496" s="1" t="s">
        <v>15</v>
      </c>
      <c r="I144496">
        <v>24</v>
      </c>
      <c r="J144496" s="1" t="s">
        <v>25710</v>
      </c>
    </row>
    <row r="144497" spans="1:10" x14ac:dyDescent="0.3">
      <c r="A144497" s="1" t="s">
        <v>23657</v>
      </c>
      <c r="B144497" s="1" t="s">
        <v>25571</v>
      </c>
      <c r="C144497" s="1" t="s">
        <v>25710</v>
      </c>
      <c r="D144497">
        <v>4</v>
      </c>
      <c r="E144497" s="1" t="s">
        <v>16</v>
      </c>
      <c r="F144497" s="1" t="s">
        <v>25819</v>
      </c>
      <c r="G144497" s="1" t="s">
        <v>117878</v>
      </c>
      <c r="H144497" s="1" t="s">
        <v>15</v>
      </c>
      <c r="I144497">
        <v>50</v>
      </c>
      <c r="J144497" s="1" t="s">
        <v>25710</v>
      </c>
    </row>
    <row r="144498" spans="1:10" x14ac:dyDescent="0.3">
      <c r="A144498" s="1" t="s">
        <v>23657</v>
      </c>
      <c r="B144498" s="1" t="s">
        <v>25571</v>
      </c>
      <c r="C144498" s="1" t="s">
        <v>25710</v>
      </c>
      <c r="D144498">
        <v>4</v>
      </c>
      <c r="E144498" s="1" t="s">
        <v>16</v>
      </c>
      <c r="F144498" s="1"/>
      <c r="G144498" s="1" t="s">
        <v>25724</v>
      </c>
      <c r="H144498" s="1" t="s">
        <v>15</v>
      </c>
      <c r="I144498">
        <v>37</v>
      </c>
      <c r="J144498" s="1" t="s">
        <v>25710</v>
      </c>
    </row>
    <row r="144499" spans="1:10" x14ac:dyDescent="0.3">
      <c r="A144499" s="1" t="s">
        <v>23657</v>
      </c>
      <c r="B144499" s="1" t="s">
        <v>25571</v>
      </c>
      <c r="C144499" s="1" t="s">
        <v>25710</v>
      </c>
      <c r="D144499">
        <v>4</v>
      </c>
      <c r="E144499" s="1" t="s">
        <v>16</v>
      </c>
      <c r="F144499" s="1" t="s">
        <v>25821</v>
      </c>
      <c r="G144499" s="1" t="s">
        <v>117552</v>
      </c>
      <c r="H144499" s="1" t="s">
        <v>15</v>
      </c>
      <c r="I144499">
        <v>50</v>
      </c>
      <c r="J144499" s="1" t="s">
        <v>25710</v>
      </c>
    </row>
    <row r="144500" spans="1:10" x14ac:dyDescent="0.3">
      <c r="A144500" s="1" t="s">
        <v>23657</v>
      </c>
      <c r="B144500" s="1" t="s">
        <v>25571</v>
      </c>
      <c r="C144500" s="1" t="s">
        <v>25710</v>
      </c>
      <c r="D144500">
        <v>4</v>
      </c>
      <c r="E144500" s="1" t="s">
        <v>16</v>
      </c>
      <c r="F144500" s="1"/>
      <c r="G144500" s="1" t="s">
        <v>25725</v>
      </c>
      <c r="H144500" s="1" t="s">
        <v>15</v>
      </c>
      <c r="I144500">
        <v>43</v>
      </c>
      <c r="J144500" s="1" t="s">
        <v>25710</v>
      </c>
    </row>
    <row r="144501" spans="1:10" x14ac:dyDescent="0.3">
      <c r="A144501" s="1" t="s">
        <v>23657</v>
      </c>
      <c r="B144501" s="1" t="s">
        <v>25571</v>
      </c>
      <c r="C144501" s="1" t="s">
        <v>25710</v>
      </c>
      <c r="D144501">
        <v>5</v>
      </c>
      <c r="E144501" s="1" t="s">
        <v>23</v>
      </c>
      <c r="F144501" s="1" t="s">
        <v>25817</v>
      </c>
      <c r="G144501" s="1" t="s">
        <v>31702</v>
      </c>
      <c r="H144501" s="1" t="s">
        <v>19</v>
      </c>
      <c r="I144501">
        <v>23</v>
      </c>
      <c r="J144501" s="1" t="s">
        <v>25710</v>
      </c>
    </row>
    <row r="144502" spans="1:10" x14ac:dyDescent="0.3">
      <c r="A144502" s="1" t="s">
        <v>23657</v>
      </c>
      <c r="B144502" s="1" t="s">
        <v>25571</v>
      </c>
      <c r="C144502" s="1" t="s">
        <v>25710</v>
      </c>
      <c r="D144502">
        <v>5</v>
      </c>
      <c r="E144502" s="1" t="s">
        <v>23</v>
      </c>
      <c r="F144502" s="1" t="s">
        <v>25819</v>
      </c>
      <c r="G144502" s="1" t="s">
        <v>117879</v>
      </c>
      <c r="H144502" s="1" t="s">
        <v>19</v>
      </c>
      <c r="I144502">
        <v>70</v>
      </c>
      <c r="J144502" s="1" t="s">
        <v>25710</v>
      </c>
    </row>
    <row r="144503" spans="1:10" x14ac:dyDescent="0.3">
      <c r="A144503" s="1" t="s">
        <v>23657</v>
      </c>
      <c r="B144503" s="1" t="s">
        <v>25571</v>
      </c>
      <c r="C144503" s="1" t="s">
        <v>25710</v>
      </c>
      <c r="D144503">
        <v>5</v>
      </c>
      <c r="E144503" s="1" t="s">
        <v>23</v>
      </c>
      <c r="F144503" s="1" t="s">
        <v>25821</v>
      </c>
      <c r="G144503" s="1" t="s">
        <v>117880</v>
      </c>
      <c r="H144503" s="1" t="s">
        <v>19</v>
      </c>
      <c r="I144503">
        <v>28</v>
      </c>
      <c r="J144503" s="1" t="s">
        <v>25710</v>
      </c>
    </row>
    <row r="144504" spans="1:10" x14ac:dyDescent="0.3">
      <c r="A144504" s="1" t="s">
        <v>23657</v>
      </c>
      <c r="B144504" s="1" t="s">
        <v>25571</v>
      </c>
      <c r="C144504" s="1" t="s">
        <v>25710</v>
      </c>
      <c r="D144504">
        <v>5</v>
      </c>
      <c r="E144504" s="1" t="s">
        <v>39</v>
      </c>
      <c r="F144504" s="1" t="s">
        <v>25817</v>
      </c>
      <c r="G144504" s="1" t="s">
        <v>117881</v>
      </c>
      <c r="H144504" s="1" t="s">
        <v>19</v>
      </c>
      <c r="I144504">
        <v>32</v>
      </c>
      <c r="J144504" s="1" t="s">
        <v>25710</v>
      </c>
    </row>
    <row r="144505" spans="1:10" x14ac:dyDescent="0.3">
      <c r="A144505" s="1" t="s">
        <v>23657</v>
      </c>
      <c r="B144505" s="1" t="s">
        <v>25571</v>
      </c>
      <c r="C144505" s="1" t="s">
        <v>25710</v>
      </c>
      <c r="D144505">
        <v>5</v>
      </c>
      <c r="E144505" s="1" t="s">
        <v>39</v>
      </c>
      <c r="F144505" s="1" t="s">
        <v>25819</v>
      </c>
      <c r="G144505" s="1" t="s">
        <v>117882</v>
      </c>
      <c r="H144505" s="1" t="s">
        <v>19</v>
      </c>
      <c r="I144505">
        <v>61</v>
      </c>
      <c r="J144505" s="1" t="s">
        <v>25710</v>
      </c>
    </row>
    <row r="144506" spans="1:10" x14ac:dyDescent="0.3">
      <c r="A144506" s="1" t="s">
        <v>23657</v>
      </c>
      <c r="B144506" s="1" t="s">
        <v>25571</v>
      </c>
      <c r="C144506" s="1" t="s">
        <v>25710</v>
      </c>
      <c r="D144506">
        <v>5</v>
      </c>
      <c r="E144506" s="1" t="s">
        <v>39</v>
      </c>
      <c r="F144506" s="1" t="s">
        <v>25821</v>
      </c>
      <c r="G144506" s="1" t="s">
        <v>117883</v>
      </c>
      <c r="H144506" s="1" t="s">
        <v>19</v>
      </c>
      <c r="I144506">
        <v>23</v>
      </c>
      <c r="J144506" s="1" t="s">
        <v>25710</v>
      </c>
    </row>
    <row r="144507" spans="1:10" x14ac:dyDescent="0.3">
      <c r="A144507" s="1" t="s">
        <v>23657</v>
      </c>
      <c r="B144507" s="1" t="s">
        <v>25571</v>
      </c>
      <c r="C144507" s="1" t="s">
        <v>25710</v>
      </c>
      <c r="D144507">
        <v>5</v>
      </c>
      <c r="E144507" s="1" t="s">
        <v>32</v>
      </c>
      <c r="F144507" s="1" t="s">
        <v>25817</v>
      </c>
      <c r="G144507" s="1" t="s">
        <v>117884</v>
      </c>
      <c r="H144507" s="1" t="s">
        <v>15</v>
      </c>
      <c r="I144507">
        <v>35</v>
      </c>
      <c r="J144507" s="1" t="s">
        <v>25710</v>
      </c>
    </row>
    <row r="144508" spans="1:10" x14ac:dyDescent="0.3">
      <c r="A144508" s="1" t="s">
        <v>23657</v>
      </c>
      <c r="B144508" s="1" t="s">
        <v>25571</v>
      </c>
      <c r="C144508" s="1" t="s">
        <v>25710</v>
      </c>
      <c r="D144508">
        <v>5</v>
      </c>
      <c r="E144508" s="1" t="s">
        <v>32</v>
      </c>
      <c r="F144508" s="1" t="s">
        <v>25819</v>
      </c>
      <c r="G144508" s="1" t="s">
        <v>117885</v>
      </c>
      <c r="H144508" s="1" t="s">
        <v>15</v>
      </c>
      <c r="I144508">
        <v>27</v>
      </c>
      <c r="J144508" s="1" t="s">
        <v>25710</v>
      </c>
    </row>
    <row r="144509" spans="1:10" x14ac:dyDescent="0.3">
      <c r="A144509" s="1" t="s">
        <v>23657</v>
      </c>
      <c r="B144509" s="1" t="s">
        <v>25571</v>
      </c>
      <c r="C144509" s="1" t="s">
        <v>25710</v>
      </c>
      <c r="D144509">
        <v>5</v>
      </c>
      <c r="E144509" s="1" t="s">
        <v>32</v>
      </c>
      <c r="F144509" s="1" t="s">
        <v>25821</v>
      </c>
      <c r="G144509" s="1" t="s">
        <v>117886</v>
      </c>
      <c r="H144509" s="1" t="s">
        <v>15</v>
      </c>
      <c r="I144509">
        <v>45</v>
      </c>
      <c r="J144509" s="1" t="s">
        <v>25710</v>
      </c>
    </row>
    <row r="144510" spans="1:10" x14ac:dyDescent="0.3">
      <c r="A144510" s="1" t="s">
        <v>23657</v>
      </c>
      <c r="B144510" s="1" t="s">
        <v>25571</v>
      </c>
      <c r="C144510" s="1" t="s">
        <v>25710</v>
      </c>
      <c r="D144510">
        <v>5</v>
      </c>
      <c r="E144510" s="1" t="s">
        <v>16</v>
      </c>
      <c r="F144510" s="1" t="s">
        <v>25817</v>
      </c>
      <c r="G144510" s="1" t="s">
        <v>117887</v>
      </c>
      <c r="H144510" s="1" t="s">
        <v>15</v>
      </c>
      <c r="I144510">
        <v>59</v>
      </c>
      <c r="J144510" s="1" t="s">
        <v>25710</v>
      </c>
    </row>
    <row r="144511" spans="1:10" x14ac:dyDescent="0.3">
      <c r="A144511" s="1" t="s">
        <v>23657</v>
      </c>
      <c r="B144511" s="1" t="s">
        <v>25571</v>
      </c>
      <c r="C144511" s="1" t="s">
        <v>25710</v>
      </c>
      <c r="D144511">
        <v>5</v>
      </c>
      <c r="E144511" s="1" t="s">
        <v>16</v>
      </c>
      <c r="F144511" s="1"/>
      <c r="G144511" s="1" t="s">
        <v>25726</v>
      </c>
      <c r="H144511" s="1" t="s">
        <v>15</v>
      </c>
      <c r="I144511">
        <v>34</v>
      </c>
      <c r="J144511" s="1" t="s">
        <v>25710</v>
      </c>
    </row>
    <row r="144512" spans="1:10" x14ac:dyDescent="0.3">
      <c r="A144512" s="1" t="s">
        <v>23657</v>
      </c>
      <c r="B144512" s="1" t="s">
        <v>25571</v>
      </c>
      <c r="C144512" s="1" t="s">
        <v>25710</v>
      </c>
      <c r="D144512">
        <v>5</v>
      </c>
      <c r="E144512" s="1" t="s">
        <v>16</v>
      </c>
      <c r="F144512" s="1" t="s">
        <v>25819</v>
      </c>
      <c r="G144512" s="1" t="s">
        <v>117888</v>
      </c>
      <c r="H144512" s="1" t="s">
        <v>15</v>
      </c>
      <c r="I144512">
        <v>34</v>
      </c>
      <c r="J144512" s="1" t="s">
        <v>25710</v>
      </c>
    </row>
    <row r="144513" spans="1:10" x14ac:dyDescent="0.3">
      <c r="A144513" s="1" t="s">
        <v>23657</v>
      </c>
      <c r="B144513" s="1" t="s">
        <v>25571</v>
      </c>
      <c r="C144513" s="1" t="s">
        <v>25710</v>
      </c>
      <c r="D144513">
        <v>5</v>
      </c>
      <c r="E144513" s="1" t="s">
        <v>16</v>
      </c>
      <c r="F144513" s="1"/>
      <c r="G144513" s="1" t="s">
        <v>25727</v>
      </c>
      <c r="H144513" s="1" t="s">
        <v>15</v>
      </c>
      <c r="I144513">
        <v>34</v>
      </c>
      <c r="J144513" s="1" t="s">
        <v>25710</v>
      </c>
    </row>
    <row r="144514" spans="1:10" x14ac:dyDescent="0.3">
      <c r="A144514" s="1" t="s">
        <v>23657</v>
      </c>
      <c r="B144514" s="1" t="s">
        <v>25571</v>
      </c>
      <c r="C144514" s="1" t="s">
        <v>25710</v>
      </c>
      <c r="D144514">
        <v>5</v>
      </c>
      <c r="E144514" s="1" t="s">
        <v>16</v>
      </c>
      <c r="F144514" s="1" t="s">
        <v>25821</v>
      </c>
      <c r="G144514" s="1" t="s">
        <v>117889</v>
      </c>
      <c r="H144514" s="1" t="s">
        <v>15</v>
      </c>
      <c r="I144514">
        <v>57</v>
      </c>
      <c r="J144514" s="1" t="s">
        <v>25710</v>
      </c>
    </row>
    <row r="144515" spans="1:10" x14ac:dyDescent="0.3">
      <c r="A144515" s="1" t="s">
        <v>23657</v>
      </c>
      <c r="B144515" s="1" t="s">
        <v>25571</v>
      </c>
      <c r="C144515" s="1" t="s">
        <v>25710</v>
      </c>
      <c r="D144515">
        <v>5</v>
      </c>
      <c r="E144515" s="1" t="s">
        <v>16</v>
      </c>
      <c r="F144515" s="1"/>
      <c r="G144515" s="1" t="s">
        <v>25642</v>
      </c>
      <c r="H144515" s="1" t="s">
        <v>15</v>
      </c>
      <c r="I144515">
        <v>27</v>
      </c>
      <c r="J144515" s="1" t="s">
        <v>25710</v>
      </c>
    </row>
    <row r="144516" spans="1:10" x14ac:dyDescent="0.3">
      <c r="A144516" s="1" t="s">
        <v>23657</v>
      </c>
      <c r="B144516" s="1" t="s">
        <v>25571</v>
      </c>
      <c r="C144516" s="1" t="s">
        <v>25710</v>
      </c>
      <c r="D144516">
        <v>6</v>
      </c>
      <c r="E144516" s="1" t="s">
        <v>23</v>
      </c>
      <c r="F144516" s="1" t="s">
        <v>25817</v>
      </c>
      <c r="G144516" s="1" t="s">
        <v>117890</v>
      </c>
      <c r="H144516" s="1" t="s">
        <v>19</v>
      </c>
      <c r="I144516">
        <v>32</v>
      </c>
      <c r="J144516" s="1" t="s">
        <v>25710</v>
      </c>
    </row>
    <row r="144517" spans="1:10" x14ac:dyDescent="0.3">
      <c r="A144517" s="1" t="s">
        <v>23657</v>
      </c>
      <c r="B144517" s="1" t="s">
        <v>25571</v>
      </c>
      <c r="C144517" s="1" t="s">
        <v>25710</v>
      </c>
      <c r="D144517">
        <v>6</v>
      </c>
      <c r="E144517" s="1" t="s">
        <v>23</v>
      </c>
      <c r="F144517" s="1" t="s">
        <v>25819</v>
      </c>
      <c r="G144517" s="1" t="s">
        <v>117891</v>
      </c>
      <c r="H144517" s="1" t="s">
        <v>19</v>
      </c>
      <c r="I144517">
        <v>62</v>
      </c>
      <c r="J144517" s="1" t="s">
        <v>25710</v>
      </c>
    </row>
    <row r="144518" spans="1:10" x14ac:dyDescent="0.3">
      <c r="A144518" s="1" t="s">
        <v>23657</v>
      </c>
      <c r="B144518" s="1" t="s">
        <v>25571</v>
      </c>
      <c r="C144518" s="1" t="s">
        <v>25710</v>
      </c>
      <c r="D144518">
        <v>6</v>
      </c>
      <c r="E144518" s="1" t="s">
        <v>23</v>
      </c>
      <c r="F144518" s="1" t="s">
        <v>25821</v>
      </c>
      <c r="G144518" s="1" t="s">
        <v>117892</v>
      </c>
      <c r="H144518" s="1" t="s">
        <v>19</v>
      </c>
      <c r="I144518">
        <v>45</v>
      </c>
      <c r="J144518" s="1" t="s">
        <v>25710</v>
      </c>
    </row>
    <row r="144519" spans="1:10" x14ac:dyDescent="0.3">
      <c r="A144519" s="1" t="s">
        <v>23657</v>
      </c>
      <c r="B144519" s="1" t="s">
        <v>25571</v>
      </c>
      <c r="C144519" s="1" t="s">
        <v>25710</v>
      </c>
      <c r="D144519">
        <v>6</v>
      </c>
      <c r="E144519" s="1" t="s">
        <v>39</v>
      </c>
      <c r="F144519" s="1" t="s">
        <v>25842</v>
      </c>
      <c r="G144519" s="1" t="s">
        <v>117893</v>
      </c>
      <c r="H144519" s="1" t="s">
        <v>19</v>
      </c>
      <c r="I144519">
        <v>68</v>
      </c>
      <c r="J144519" s="1" t="s">
        <v>25710</v>
      </c>
    </row>
    <row r="144520" spans="1:10" x14ac:dyDescent="0.3">
      <c r="A144520" s="1" t="s">
        <v>23657</v>
      </c>
      <c r="B144520" s="1" t="s">
        <v>25571</v>
      </c>
      <c r="C144520" s="1" t="s">
        <v>25710</v>
      </c>
      <c r="D144520">
        <v>6</v>
      </c>
      <c r="E144520" s="1" t="s">
        <v>39</v>
      </c>
      <c r="F144520" s="1" t="s">
        <v>25817</v>
      </c>
      <c r="G144520" s="1" t="s">
        <v>117894</v>
      </c>
      <c r="H144520" s="1" t="s">
        <v>19</v>
      </c>
      <c r="I144520">
        <v>46</v>
      </c>
      <c r="J144520" s="1" t="s">
        <v>25710</v>
      </c>
    </row>
    <row r="144521" spans="1:10" x14ac:dyDescent="0.3">
      <c r="A144521" s="1" t="s">
        <v>23657</v>
      </c>
      <c r="B144521" s="1" t="s">
        <v>25571</v>
      </c>
      <c r="C144521" s="1" t="s">
        <v>25710</v>
      </c>
      <c r="D144521">
        <v>6</v>
      </c>
      <c r="E144521" s="1" t="s">
        <v>39</v>
      </c>
      <c r="F144521" s="1" t="s">
        <v>25819</v>
      </c>
      <c r="G144521" s="1" t="s">
        <v>111937</v>
      </c>
      <c r="H144521" s="1" t="s">
        <v>19</v>
      </c>
      <c r="I144521">
        <v>21</v>
      </c>
      <c r="J144521" s="1" t="s">
        <v>25710</v>
      </c>
    </row>
    <row r="144522" spans="1:10" x14ac:dyDescent="0.3">
      <c r="A144522" s="1" t="s">
        <v>23657</v>
      </c>
      <c r="B144522" s="1" t="s">
        <v>25571</v>
      </c>
      <c r="C144522" s="1" t="s">
        <v>25710</v>
      </c>
      <c r="D144522">
        <v>6</v>
      </c>
      <c r="E144522" s="1" t="s">
        <v>39</v>
      </c>
      <c r="F144522" s="1" t="s">
        <v>25821</v>
      </c>
      <c r="G144522" s="1" t="s">
        <v>117895</v>
      </c>
      <c r="H144522" s="1" t="s">
        <v>19</v>
      </c>
      <c r="I144522">
        <v>48</v>
      </c>
      <c r="J144522" s="1" t="s">
        <v>25710</v>
      </c>
    </row>
    <row r="144523" spans="1:10" x14ac:dyDescent="0.3">
      <c r="A144523" s="1" t="s">
        <v>23657</v>
      </c>
      <c r="B144523" s="1" t="s">
        <v>25571</v>
      </c>
      <c r="C144523" s="1" t="s">
        <v>25710</v>
      </c>
      <c r="D144523">
        <v>6</v>
      </c>
      <c r="E144523" s="1" t="s">
        <v>32</v>
      </c>
      <c r="F144523" s="1" t="s">
        <v>25842</v>
      </c>
      <c r="G144523" s="1" t="s">
        <v>25799</v>
      </c>
      <c r="H144523" s="1" t="s">
        <v>15</v>
      </c>
      <c r="I144523">
        <v>44</v>
      </c>
      <c r="J144523" s="1" t="s">
        <v>25710</v>
      </c>
    </row>
    <row r="144524" spans="1:10" x14ac:dyDescent="0.3">
      <c r="A144524" s="1" t="s">
        <v>23657</v>
      </c>
      <c r="B144524" s="1" t="s">
        <v>25571</v>
      </c>
      <c r="C144524" s="1" t="s">
        <v>25710</v>
      </c>
      <c r="D144524">
        <v>6</v>
      </c>
      <c r="E144524" s="1" t="s">
        <v>32</v>
      </c>
      <c r="F144524" s="1" t="s">
        <v>25817</v>
      </c>
      <c r="G144524" s="1" t="s">
        <v>117896</v>
      </c>
      <c r="H144524" s="1" t="s">
        <v>15</v>
      </c>
      <c r="I144524">
        <v>31</v>
      </c>
      <c r="J144524" s="1" t="s">
        <v>25710</v>
      </c>
    </row>
    <row r="144525" spans="1:10" x14ac:dyDescent="0.3">
      <c r="A144525" s="1" t="s">
        <v>23657</v>
      </c>
      <c r="B144525" s="1" t="s">
        <v>25571</v>
      </c>
      <c r="C144525" s="1" t="s">
        <v>25710</v>
      </c>
      <c r="D144525">
        <v>6</v>
      </c>
      <c r="E144525" s="1" t="s">
        <v>32</v>
      </c>
      <c r="F144525" s="1" t="s">
        <v>25819</v>
      </c>
      <c r="G144525" s="1" t="s">
        <v>24859</v>
      </c>
      <c r="H144525" s="1" t="s">
        <v>15</v>
      </c>
      <c r="I144525">
        <v>35</v>
      </c>
      <c r="J144525" s="1" t="s">
        <v>25710</v>
      </c>
    </row>
    <row r="144526" spans="1:10" x14ac:dyDescent="0.3">
      <c r="A144526" s="1" t="s">
        <v>23657</v>
      </c>
      <c r="B144526" s="1" t="s">
        <v>25571</v>
      </c>
      <c r="C144526" s="1" t="s">
        <v>25710</v>
      </c>
      <c r="D144526">
        <v>6</v>
      </c>
      <c r="E144526" s="1" t="s">
        <v>32</v>
      </c>
      <c r="F144526" s="1" t="s">
        <v>25821</v>
      </c>
      <c r="G144526" s="1" t="s">
        <v>117897</v>
      </c>
      <c r="H144526" s="1" t="s">
        <v>15</v>
      </c>
      <c r="I144526">
        <v>23</v>
      </c>
      <c r="J144526" s="1" t="s">
        <v>25710</v>
      </c>
    </row>
    <row r="144527" spans="1:10" x14ac:dyDescent="0.3">
      <c r="A144527" s="1" t="s">
        <v>23657</v>
      </c>
      <c r="B144527" s="1" t="s">
        <v>25571</v>
      </c>
      <c r="C144527" s="1" t="s">
        <v>25710</v>
      </c>
      <c r="D144527">
        <v>6</v>
      </c>
      <c r="E144527" s="1" t="s">
        <v>32</v>
      </c>
      <c r="F144527" s="1" t="s">
        <v>25827</v>
      </c>
      <c r="G144527" s="1" t="s">
        <v>117659</v>
      </c>
      <c r="H144527" s="1" t="s">
        <v>15</v>
      </c>
      <c r="I144527">
        <v>62</v>
      </c>
      <c r="J144527" s="1" t="s">
        <v>25710</v>
      </c>
    </row>
    <row r="144528" spans="1:10" x14ac:dyDescent="0.3">
      <c r="A144528" s="1" t="s">
        <v>23657</v>
      </c>
      <c r="B144528" s="1" t="s">
        <v>25571</v>
      </c>
      <c r="C144528" s="1" t="s">
        <v>25710</v>
      </c>
      <c r="D144528">
        <v>6</v>
      </c>
      <c r="E144528" s="1" t="s">
        <v>32</v>
      </c>
      <c r="F144528" s="1" t="s">
        <v>25823</v>
      </c>
      <c r="G144528" s="1" t="s">
        <v>23907</v>
      </c>
      <c r="H144528" s="1" t="s">
        <v>15</v>
      </c>
      <c r="I144528">
        <v>43</v>
      </c>
      <c r="J144528" s="1" t="s">
        <v>25710</v>
      </c>
    </row>
    <row r="144529" spans="1:10" x14ac:dyDescent="0.3">
      <c r="A144529" s="1" t="s">
        <v>23657</v>
      </c>
      <c r="B144529" s="1" t="s">
        <v>25571</v>
      </c>
      <c r="C144529" s="1" t="s">
        <v>25710</v>
      </c>
      <c r="D144529">
        <v>6</v>
      </c>
      <c r="E144529" s="1" t="s">
        <v>16</v>
      </c>
      <c r="F144529" s="1" t="s">
        <v>25842</v>
      </c>
      <c r="G144529" s="1" t="s">
        <v>115788</v>
      </c>
      <c r="H144529" s="1" t="s">
        <v>15</v>
      </c>
      <c r="I144529">
        <v>44</v>
      </c>
      <c r="J144529" s="1" t="s">
        <v>25710</v>
      </c>
    </row>
    <row r="144530" spans="1:10" x14ac:dyDescent="0.3">
      <c r="A144530" s="1" t="s">
        <v>23657</v>
      </c>
      <c r="B144530" s="1" t="s">
        <v>25571</v>
      </c>
      <c r="C144530" s="1" t="s">
        <v>25710</v>
      </c>
      <c r="D144530">
        <v>6</v>
      </c>
      <c r="E144530" s="1" t="s">
        <v>16</v>
      </c>
      <c r="F144530" s="1" t="s">
        <v>25817</v>
      </c>
      <c r="G144530" s="1" t="s">
        <v>117898</v>
      </c>
      <c r="H144530" s="1" t="s">
        <v>19</v>
      </c>
      <c r="I144530">
        <v>30</v>
      </c>
      <c r="J144530" s="1" t="s">
        <v>25710</v>
      </c>
    </row>
    <row r="144531" spans="1:10" x14ac:dyDescent="0.3">
      <c r="A144531" s="1" t="s">
        <v>23657</v>
      </c>
      <c r="B144531" s="1" t="s">
        <v>25571</v>
      </c>
      <c r="C144531" s="1" t="s">
        <v>25710</v>
      </c>
      <c r="D144531">
        <v>6</v>
      </c>
      <c r="E144531" s="1" t="s">
        <v>16</v>
      </c>
      <c r="F144531" s="1"/>
      <c r="G144531" s="1" t="s">
        <v>25728</v>
      </c>
      <c r="H144531" s="1" t="s">
        <v>19</v>
      </c>
      <c r="I144531">
        <v>27</v>
      </c>
      <c r="J144531" s="1" t="s">
        <v>25710</v>
      </c>
    </row>
    <row r="144532" spans="1:10" x14ac:dyDescent="0.3">
      <c r="A144532" s="1" t="s">
        <v>23657</v>
      </c>
      <c r="B144532" s="1" t="s">
        <v>25571</v>
      </c>
      <c r="C144532" s="1" t="s">
        <v>25710</v>
      </c>
      <c r="D144532">
        <v>6</v>
      </c>
      <c r="E144532" s="1" t="s">
        <v>16</v>
      </c>
      <c r="F144532" s="1" t="s">
        <v>25819</v>
      </c>
      <c r="G144532" s="1" t="s">
        <v>117899</v>
      </c>
      <c r="H144532" s="1" t="s">
        <v>15</v>
      </c>
      <c r="I144532">
        <v>31</v>
      </c>
      <c r="J144532" s="1" t="s">
        <v>25710</v>
      </c>
    </row>
    <row r="144533" spans="1:10" x14ac:dyDescent="0.3">
      <c r="A144533" s="1" t="s">
        <v>23657</v>
      </c>
      <c r="B144533" s="1" t="s">
        <v>25571</v>
      </c>
      <c r="C144533" s="1" t="s">
        <v>25710</v>
      </c>
      <c r="D144533">
        <v>6</v>
      </c>
      <c r="E144533" s="1" t="s">
        <v>16</v>
      </c>
      <c r="F144533" s="1"/>
      <c r="G144533" s="1" t="s">
        <v>25729</v>
      </c>
      <c r="H144533" s="1" t="s">
        <v>15</v>
      </c>
      <c r="I144533">
        <v>61</v>
      </c>
      <c r="J144533" s="1" t="s">
        <v>25710</v>
      </c>
    </row>
    <row r="144534" spans="1:10" x14ac:dyDescent="0.3">
      <c r="A144534" s="1" t="s">
        <v>23657</v>
      </c>
      <c r="B144534" s="1" t="s">
        <v>25571</v>
      </c>
      <c r="C144534" s="1" t="s">
        <v>25710</v>
      </c>
      <c r="D144534">
        <v>6</v>
      </c>
      <c r="E144534" s="1" t="s">
        <v>16</v>
      </c>
      <c r="F144534" s="1" t="s">
        <v>25821</v>
      </c>
      <c r="G144534" s="1" t="s">
        <v>117900</v>
      </c>
      <c r="H144534" s="1" t="s">
        <v>15</v>
      </c>
      <c r="I144534">
        <v>67</v>
      </c>
      <c r="J144534" s="1" t="s">
        <v>25710</v>
      </c>
    </row>
    <row r="144535" spans="1:10" x14ac:dyDescent="0.3">
      <c r="A144535" s="1" t="s">
        <v>23657</v>
      </c>
      <c r="B144535" s="1" t="s">
        <v>25571</v>
      </c>
      <c r="C144535" s="1" t="s">
        <v>25710</v>
      </c>
      <c r="D144535">
        <v>6</v>
      </c>
      <c r="E144535" s="1" t="s">
        <v>16</v>
      </c>
      <c r="F144535" s="1"/>
      <c r="G144535" s="1" t="s">
        <v>25730</v>
      </c>
      <c r="H144535" s="1" t="s">
        <v>19</v>
      </c>
      <c r="I144535">
        <v>39</v>
      </c>
      <c r="J144535" s="1" t="s">
        <v>25710</v>
      </c>
    </row>
    <row r="144536" spans="1:10" x14ac:dyDescent="0.3">
      <c r="A144536" s="1" t="s">
        <v>23657</v>
      </c>
      <c r="B144536" s="1" t="s">
        <v>25571</v>
      </c>
      <c r="C144536" s="1" t="s">
        <v>25710</v>
      </c>
      <c r="D144536">
        <v>7</v>
      </c>
      <c r="E144536" s="1" t="s">
        <v>23</v>
      </c>
      <c r="F144536" s="1" t="s">
        <v>25817</v>
      </c>
      <c r="G144536" s="1" t="s">
        <v>117901</v>
      </c>
      <c r="H144536" s="1" t="s">
        <v>19</v>
      </c>
      <c r="I144536">
        <v>24</v>
      </c>
      <c r="J144536" s="1" t="s">
        <v>25710</v>
      </c>
    </row>
    <row r="144537" spans="1:10" x14ac:dyDescent="0.3">
      <c r="A144537" s="1" t="s">
        <v>23657</v>
      </c>
      <c r="B144537" s="1" t="s">
        <v>25571</v>
      </c>
      <c r="C144537" s="1" t="s">
        <v>25710</v>
      </c>
      <c r="D144537">
        <v>7</v>
      </c>
      <c r="E144537" s="1" t="s">
        <v>23</v>
      </c>
      <c r="F144537" s="1" t="s">
        <v>25819</v>
      </c>
      <c r="G144537" s="1" t="s">
        <v>117902</v>
      </c>
      <c r="H144537" s="1" t="s">
        <v>19</v>
      </c>
      <c r="I144537">
        <v>29</v>
      </c>
      <c r="J144537" s="1" t="s">
        <v>25710</v>
      </c>
    </row>
    <row r="144538" spans="1:10" x14ac:dyDescent="0.3">
      <c r="A144538" s="1" t="s">
        <v>23657</v>
      </c>
      <c r="B144538" s="1" t="s">
        <v>25571</v>
      </c>
      <c r="C144538" s="1" t="s">
        <v>25710</v>
      </c>
      <c r="D144538">
        <v>7</v>
      </c>
      <c r="E144538" s="1" t="s">
        <v>23</v>
      </c>
      <c r="F144538" s="1" t="s">
        <v>25821</v>
      </c>
      <c r="G144538" s="1" t="s">
        <v>38333</v>
      </c>
      <c r="H144538" s="1" t="s">
        <v>19</v>
      </c>
      <c r="I144538">
        <v>49</v>
      </c>
      <c r="J144538" s="1" t="s">
        <v>25710</v>
      </c>
    </row>
    <row r="144539" spans="1:10" x14ac:dyDescent="0.3">
      <c r="A144539" s="1" t="s">
        <v>23657</v>
      </c>
      <c r="B144539" s="1" t="s">
        <v>25571</v>
      </c>
      <c r="C144539" s="1" t="s">
        <v>25710</v>
      </c>
      <c r="D144539">
        <v>7</v>
      </c>
      <c r="E144539" s="1" t="s">
        <v>39</v>
      </c>
      <c r="F144539" s="1" t="s">
        <v>25817</v>
      </c>
      <c r="G144539" s="1" t="s">
        <v>117903</v>
      </c>
      <c r="H144539" s="1" t="s">
        <v>19</v>
      </c>
      <c r="I144539">
        <v>50</v>
      </c>
      <c r="J144539" s="1" t="s">
        <v>25710</v>
      </c>
    </row>
    <row r="144540" spans="1:10" x14ac:dyDescent="0.3">
      <c r="A144540" s="1" t="s">
        <v>23657</v>
      </c>
      <c r="B144540" s="1" t="s">
        <v>25571</v>
      </c>
      <c r="C144540" s="1" t="s">
        <v>25710</v>
      </c>
      <c r="D144540">
        <v>7</v>
      </c>
      <c r="E144540" s="1" t="s">
        <v>39</v>
      </c>
      <c r="F144540" s="1" t="s">
        <v>25819</v>
      </c>
      <c r="G144540" s="1" t="s">
        <v>117904</v>
      </c>
      <c r="H144540" s="1" t="s">
        <v>19</v>
      </c>
      <c r="I144540">
        <v>32</v>
      </c>
      <c r="J144540" s="1" t="s">
        <v>25710</v>
      </c>
    </row>
    <row r="144541" spans="1:10" x14ac:dyDescent="0.3">
      <c r="A144541" s="1" t="s">
        <v>23657</v>
      </c>
      <c r="B144541" s="1" t="s">
        <v>25571</v>
      </c>
      <c r="C144541" s="1" t="s">
        <v>25710</v>
      </c>
      <c r="D144541">
        <v>7</v>
      </c>
      <c r="E144541" s="1" t="s">
        <v>39</v>
      </c>
      <c r="F144541" s="1" t="s">
        <v>25821</v>
      </c>
      <c r="G144541" s="1" t="s">
        <v>117905</v>
      </c>
      <c r="H144541" s="1" t="s">
        <v>19</v>
      </c>
      <c r="I144541">
        <v>27</v>
      </c>
      <c r="J144541" s="1" t="s">
        <v>25710</v>
      </c>
    </row>
    <row r="144542" spans="1:10" x14ac:dyDescent="0.3">
      <c r="A144542" s="1" t="s">
        <v>23657</v>
      </c>
      <c r="B144542" s="1" t="s">
        <v>25571</v>
      </c>
      <c r="C144542" s="1" t="s">
        <v>25710</v>
      </c>
      <c r="D144542">
        <v>7</v>
      </c>
      <c r="E144542" s="1" t="s">
        <v>39</v>
      </c>
      <c r="F144542" s="1" t="s">
        <v>25827</v>
      </c>
      <c r="G144542" s="1" t="s">
        <v>117906</v>
      </c>
      <c r="H144542" s="1" t="s">
        <v>19</v>
      </c>
      <c r="I144542">
        <v>40</v>
      </c>
      <c r="J144542" s="1" t="s">
        <v>25710</v>
      </c>
    </row>
    <row r="144543" spans="1:10" x14ac:dyDescent="0.3">
      <c r="A144543" s="1" t="s">
        <v>23657</v>
      </c>
      <c r="B144543" s="1" t="s">
        <v>25571</v>
      </c>
      <c r="C144543" s="1" t="s">
        <v>25710</v>
      </c>
      <c r="D144543">
        <v>7</v>
      </c>
      <c r="E144543" s="1" t="s">
        <v>32</v>
      </c>
      <c r="F144543" s="1" t="s">
        <v>25817</v>
      </c>
      <c r="G144543" s="1" t="s">
        <v>117907</v>
      </c>
      <c r="H144543" s="1" t="s">
        <v>15</v>
      </c>
      <c r="I144543">
        <v>37</v>
      </c>
      <c r="J144543" s="1" t="s">
        <v>25710</v>
      </c>
    </row>
    <row r="144544" spans="1:10" x14ac:dyDescent="0.3">
      <c r="A144544" s="1" t="s">
        <v>23657</v>
      </c>
      <c r="B144544" s="1" t="s">
        <v>25571</v>
      </c>
      <c r="C144544" s="1" t="s">
        <v>25710</v>
      </c>
      <c r="D144544">
        <v>7</v>
      </c>
      <c r="E144544" s="1" t="s">
        <v>32</v>
      </c>
      <c r="F144544" s="1" t="s">
        <v>25819</v>
      </c>
      <c r="G144544" s="1" t="s">
        <v>117908</v>
      </c>
      <c r="H144544" s="1" t="s">
        <v>15</v>
      </c>
      <c r="I144544">
        <v>34</v>
      </c>
      <c r="J144544" s="1" t="s">
        <v>25710</v>
      </c>
    </row>
    <row r="144545" spans="1:10" x14ac:dyDescent="0.3">
      <c r="A144545" s="1" t="s">
        <v>23657</v>
      </c>
      <c r="B144545" s="1" t="s">
        <v>25571</v>
      </c>
      <c r="C144545" s="1" t="s">
        <v>25710</v>
      </c>
      <c r="D144545">
        <v>7</v>
      </c>
      <c r="E144545" s="1" t="s">
        <v>32</v>
      </c>
      <c r="F144545" s="1" t="s">
        <v>25821</v>
      </c>
      <c r="G144545" s="1" t="s">
        <v>117909</v>
      </c>
      <c r="H144545" s="1" t="s">
        <v>15</v>
      </c>
      <c r="I144545">
        <v>35</v>
      </c>
      <c r="J144545" s="1" t="s">
        <v>25710</v>
      </c>
    </row>
    <row r="144546" spans="1:10" x14ac:dyDescent="0.3">
      <c r="A144546" s="1" t="s">
        <v>23657</v>
      </c>
      <c r="B144546" s="1" t="s">
        <v>25571</v>
      </c>
      <c r="C144546" s="1" t="s">
        <v>25710</v>
      </c>
      <c r="D144546">
        <v>7</v>
      </c>
      <c r="E144546" s="1" t="s">
        <v>32</v>
      </c>
      <c r="F144546" s="1" t="s">
        <v>25827</v>
      </c>
      <c r="G144546" s="1" t="s">
        <v>117910</v>
      </c>
      <c r="H144546" s="1" t="s">
        <v>15</v>
      </c>
      <c r="I144546">
        <v>41</v>
      </c>
      <c r="J144546" s="1" t="s">
        <v>25710</v>
      </c>
    </row>
    <row r="144547" spans="1:10" x14ac:dyDescent="0.3">
      <c r="A144547" s="1" t="s">
        <v>23657</v>
      </c>
      <c r="B144547" s="1" t="s">
        <v>25571</v>
      </c>
      <c r="C144547" s="1" t="s">
        <v>25710</v>
      </c>
      <c r="D144547">
        <v>7</v>
      </c>
      <c r="E144547" s="1" t="s">
        <v>16</v>
      </c>
      <c r="F144547" s="1" t="s">
        <v>25817</v>
      </c>
      <c r="G144547" s="1" t="s">
        <v>117911</v>
      </c>
      <c r="H144547" s="1" t="s">
        <v>15</v>
      </c>
      <c r="I144547">
        <v>27</v>
      </c>
      <c r="J144547" s="1" t="s">
        <v>25710</v>
      </c>
    </row>
    <row r="144548" spans="1:10" x14ac:dyDescent="0.3">
      <c r="A144548" s="1" t="s">
        <v>23657</v>
      </c>
      <c r="B144548" s="1" t="s">
        <v>25571</v>
      </c>
      <c r="C144548" s="1" t="s">
        <v>25710</v>
      </c>
      <c r="D144548">
        <v>7</v>
      </c>
      <c r="E144548" s="1" t="s">
        <v>16</v>
      </c>
      <c r="F144548" s="1"/>
      <c r="G144548" s="1" t="s">
        <v>25731</v>
      </c>
      <c r="H144548" s="1" t="s">
        <v>15</v>
      </c>
      <c r="I144548">
        <v>42</v>
      </c>
      <c r="J144548" s="1" t="s">
        <v>25710</v>
      </c>
    </row>
    <row r="144549" spans="1:10" x14ac:dyDescent="0.3">
      <c r="A144549" s="1" t="s">
        <v>23657</v>
      </c>
      <c r="B144549" s="1" t="s">
        <v>25571</v>
      </c>
      <c r="C144549" s="1" t="s">
        <v>25710</v>
      </c>
      <c r="D144549">
        <v>7</v>
      </c>
      <c r="E144549" s="1" t="s">
        <v>16</v>
      </c>
      <c r="F144549" s="1" t="s">
        <v>25819</v>
      </c>
      <c r="G144549" s="1" t="s">
        <v>117912</v>
      </c>
      <c r="H144549" s="1" t="s">
        <v>15</v>
      </c>
      <c r="I144549">
        <v>48</v>
      </c>
      <c r="J144549" s="1" t="s">
        <v>25710</v>
      </c>
    </row>
    <row r="144550" spans="1:10" x14ac:dyDescent="0.3">
      <c r="A144550" s="1" t="s">
        <v>23657</v>
      </c>
      <c r="B144550" s="1" t="s">
        <v>25571</v>
      </c>
      <c r="C144550" s="1" t="s">
        <v>25710</v>
      </c>
      <c r="D144550">
        <v>7</v>
      </c>
      <c r="E144550" s="1" t="s">
        <v>16</v>
      </c>
      <c r="F144550" s="1"/>
      <c r="G144550" s="1" t="s">
        <v>25732</v>
      </c>
      <c r="H144550" s="1" t="s">
        <v>15</v>
      </c>
      <c r="I144550">
        <v>46</v>
      </c>
      <c r="J144550" s="1" t="s">
        <v>25710</v>
      </c>
    </row>
    <row r="144551" spans="1:10" x14ac:dyDescent="0.3">
      <c r="A144551" s="1" t="s">
        <v>23657</v>
      </c>
      <c r="B144551" s="1" t="s">
        <v>25571</v>
      </c>
      <c r="C144551" s="1" t="s">
        <v>25710</v>
      </c>
      <c r="D144551">
        <v>7</v>
      </c>
      <c r="E144551" s="1" t="s">
        <v>16</v>
      </c>
      <c r="F144551" s="1" t="s">
        <v>25821</v>
      </c>
      <c r="G144551" s="1" t="s">
        <v>117913</v>
      </c>
      <c r="H144551" s="1" t="s">
        <v>15</v>
      </c>
      <c r="I144551">
        <v>46</v>
      </c>
      <c r="J144551" s="1" t="s">
        <v>25710</v>
      </c>
    </row>
    <row r="144552" spans="1:10" x14ac:dyDescent="0.3">
      <c r="A144552" s="1" t="s">
        <v>23657</v>
      </c>
      <c r="B144552" s="1" t="s">
        <v>25571</v>
      </c>
      <c r="C144552" s="1" t="s">
        <v>25710</v>
      </c>
      <c r="D144552">
        <v>7</v>
      </c>
      <c r="E144552" s="1" t="s">
        <v>16</v>
      </c>
      <c r="F144552" s="1"/>
      <c r="G144552" s="1" t="s">
        <v>25733</v>
      </c>
      <c r="H144552" s="1" t="s">
        <v>15</v>
      </c>
      <c r="I144552">
        <v>46</v>
      </c>
      <c r="J144552" s="1" t="s">
        <v>25710</v>
      </c>
    </row>
    <row r="144553" spans="1:10" x14ac:dyDescent="0.3">
      <c r="A144553" s="1" t="s">
        <v>23657</v>
      </c>
      <c r="B144553" s="1" t="s">
        <v>25571</v>
      </c>
      <c r="C144553" s="1" t="s">
        <v>25710</v>
      </c>
      <c r="D144553">
        <v>7</v>
      </c>
      <c r="E144553" s="1" t="s">
        <v>16</v>
      </c>
      <c r="F144553" s="1" t="s">
        <v>25827</v>
      </c>
      <c r="G144553" s="1" t="s">
        <v>117914</v>
      </c>
      <c r="H144553" s="1" t="s">
        <v>15</v>
      </c>
      <c r="I144553">
        <v>61</v>
      </c>
      <c r="J144553" s="1" t="s">
        <v>25710</v>
      </c>
    </row>
    <row r="144554" spans="1:10" x14ac:dyDescent="0.3">
      <c r="A144554" s="1" t="s">
        <v>23657</v>
      </c>
      <c r="B144554" s="1" t="s">
        <v>25571</v>
      </c>
      <c r="C144554" s="1" t="s">
        <v>25710</v>
      </c>
      <c r="D144554">
        <v>7</v>
      </c>
      <c r="E144554" s="1" t="s">
        <v>16</v>
      </c>
      <c r="F144554" s="1"/>
      <c r="G144554" s="1" t="s">
        <v>25734</v>
      </c>
      <c r="H144554" s="1" t="s">
        <v>15</v>
      </c>
      <c r="I144554">
        <v>36</v>
      </c>
      <c r="J144554" s="1" t="s">
        <v>25710</v>
      </c>
    </row>
    <row r="144555" spans="1:10" x14ac:dyDescent="0.3">
      <c r="A144555" s="1" t="s">
        <v>23657</v>
      </c>
      <c r="B144555" s="1" t="s">
        <v>25571</v>
      </c>
      <c r="C144555" s="1" t="s">
        <v>25710</v>
      </c>
      <c r="D144555">
        <v>8</v>
      </c>
      <c r="E144555" s="1" t="s">
        <v>23</v>
      </c>
      <c r="F144555" s="1" t="s">
        <v>25817</v>
      </c>
      <c r="G144555" s="1" t="s">
        <v>117915</v>
      </c>
      <c r="H144555" s="1" t="s">
        <v>19</v>
      </c>
      <c r="I144555">
        <v>30</v>
      </c>
      <c r="J144555" s="1" t="s">
        <v>25710</v>
      </c>
    </row>
    <row r="144556" spans="1:10" x14ac:dyDescent="0.3">
      <c r="A144556" s="1" t="s">
        <v>23657</v>
      </c>
      <c r="B144556" s="1" t="s">
        <v>25571</v>
      </c>
      <c r="C144556" s="1" t="s">
        <v>25710</v>
      </c>
      <c r="D144556">
        <v>8</v>
      </c>
      <c r="E144556" s="1" t="s">
        <v>23</v>
      </c>
      <c r="F144556" s="1" t="s">
        <v>25819</v>
      </c>
      <c r="G144556" s="1" t="s">
        <v>117916</v>
      </c>
      <c r="H144556" s="1" t="s">
        <v>19</v>
      </c>
      <c r="I144556">
        <v>24</v>
      </c>
      <c r="J144556" s="1" t="s">
        <v>25710</v>
      </c>
    </row>
    <row r="144557" spans="1:10" x14ac:dyDescent="0.3">
      <c r="A144557" s="1" t="s">
        <v>23657</v>
      </c>
      <c r="B144557" s="1" t="s">
        <v>25571</v>
      </c>
      <c r="C144557" s="1" t="s">
        <v>25710</v>
      </c>
      <c r="D144557">
        <v>8</v>
      </c>
      <c r="E144557" s="1" t="s">
        <v>23</v>
      </c>
      <c r="F144557" s="1" t="s">
        <v>25821</v>
      </c>
      <c r="G144557" s="1" t="s">
        <v>117917</v>
      </c>
      <c r="H144557" s="1" t="s">
        <v>19</v>
      </c>
      <c r="I144557">
        <v>33</v>
      </c>
      <c r="J144557" s="1" t="s">
        <v>25710</v>
      </c>
    </row>
    <row r="144558" spans="1:10" x14ac:dyDescent="0.3">
      <c r="A144558" s="1" t="s">
        <v>23657</v>
      </c>
      <c r="B144558" s="1" t="s">
        <v>25571</v>
      </c>
      <c r="C144558" s="1" t="s">
        <v>25710</v>
      </c>
      <c r="D144558">
        <v>8</v>
      </c>
      <c r="E144558" s="1" t="s">
        <v>23</v>
      </c>
      <c r="F144558" s="1" t="s">
        <v>25827</v>
      </c>
      <c r="G144558" s="1" t="s">
        <v>113830</v>
      </c>
      <c r="H144558" s="1" t="s">
        <v>19</v>
      </c>
      <c r="I144558">
        <v>23</v>
      </c>
      <c r="J144558" s="1" t="s">
        <v>25710</v>
      </c>
    </row>
    <row r="144559" spans="1:10" x14ac:dyDescent="0.3">
      <c r="A144559" s="1" t="s">
        <v>23657</v>
      </c>
      <c r="B144559" s="1" t="s">
        <v>25571</v>
      </c>
      <c r="C144559" s="1" t="s">
        <v>25710</v>
      </c>
      <c r="D144559">
        <v>8</v>
      </c>
      <c r="E144559" s="1" t="s">
        <v>39</v>
      </c>
      <c r="F144559" s="1" t="s">
        <v>25817</v>
      </c>
      <c r="G144559" s="1" t="s">
        <v>117918</v>
      </c>
      <c r="H144559" s="1" t="s">
        <v>19</v>
      </c>
      <c r="I144559">
        <v>24</v>
      </c>
      <c r="J144559" s="1" t="s">
        <v>25710</v>
      </c>
    </row>
    <row r="144560" spans="1:10" x14ac:dyDescent="0.3">
      <c r="A144560" s="1" t="s">
        <v>23657</v>
      </c>
      <c r="B144560" s="1" t="s">
        <v>25571</v>
      </c>
      <c r="C144560" s="1" t="s">
        <v>25710</v>
      </c>
      <c r="D144560">
        <v>8</v>
      </c>
      <c r="E144560" s="1" t="s">
        <v>39</v>
      </c>
      <c r="F144560" s="1" t="s">
        <v>25819</v>
      </c>
      <c r="G144560" s="1" t="s">
        <v>99683</v>
      </c>
      <c r="H144560" s="1" t="s">
        <v>19</v>
      </c>
      <c r="I144560">
        <v>23</v>
      </c>
      <c r="J144560" s="1" t="s">
        <v>25710</v>
      </c>
    </row>
    <row r="144561" spans="1:10" x14ac:dyDescent="0.3">
      <c r="A144561" s="1" t="s">
        <v>23657</v>
      </c>
      <c r="B144561" s="1" t="s">
        <v>25571</v>
      </c>
      <c r="C144561" s="1" t="s">
        <v>25710</v>
      </c>
      <c r="D144561">
        <v>8</v>
      </c>
      <c r="E144561" s="1" t="s">
        <v>39</v>
      </c>
      <c r="F144561" s="1" t="s">
        <v>25821</v>
      </c>
      <c r="G144561" s="1" t="s">
        <v>117919</v>
      </c>
      <c r="H144561" s="1" t="s">
        <v>19</v>
      </c>
      <c r="I144561">
        <v>32</v>
      </c>
      <c r="J144561" s="1" t="s">
        <v>25710</v>
      </c>
    </row>
    <row r="144562" spans="1:10" x14ac:dyDescent="0.3">
      <c r="A144562" s="1" t="s">
        <v>23657</v>
      </c>
      <c r="B144562" s="1" t="s">
        <v>25571</v>
      </c>
      <c r="C144562" s="1" t="s">
        <v>25710</v>
      </c>
      <c r="D144562">
        <v>8</v>
      </c>
      <c r="E144562" s="1" t="s">
        <v>39</v>
      </c>
      <c r="F144562" s="1" t="s">
        <v>25827</v>
      </c>
      <c r="G144562" s="1" t="s">
        <v>117920</v>
      </c>
      <c r="H144562" s="1" t="s">
        <v>19</v>
      </c>
      <c r="I144562">
        <v>55</v>
      </c>
      <c r="J144562" s="1" t="s">
        <v>25710</v>
      </c>
    </row>
    <row r="144563" spans="1:10" x14ac:dyDescent="0.3">
      <c r="A144563" s="1" t="s">
        <v>23657</v>
      </c>
      <c r="B144563" s="1" t="s">
        <v>25571</v>
      </c>
      <c r="C144563" s="1" t="s">
        <v>25710</v>
      </c>
      <c r="D144563">
        <v>8</v>
      </c>
      <c r="E144563" s="1" t="s">
        <v>32</v>
      </c>
      <c r="F144563" s="1" t="s">
        <v>25817</v>
      </c>
      <c r="G144563" s="1" t="s">
        <v>117921</v>
      </c>
      <c r="H144563" s="1" t="s">
        <v>15</v>
      </c>
      <c r="I144563">
        <v>22</v>
      </c>
      <c r="J144563" s="1" t="s">
        <v>25710</v>
      </c>
    </row>
    <row r="144564" spans="1:10" x14ac:dyDescent="0.3">
      <c r="A144564" s="1" t="s">
        <v>23657</v>
      </c>
      <c r="B144564" s="1" t="s">
        <v>25571</v>
      </c>
      <c r="C144564" s="1" t="s">
        <v>25710</v>
      </c>
      <c r="D144564">
        <v>8</v>
      </c>
      <c r="E144564" s="1" t="s">
        <v>32</v>
      </c>
      <c r="F144564" s="1" t="s">
        <v>25819</v>
      </c>
      <c r="G144564" s="1" t="s">
        <v>117922</v>
      </c>
      <c r="H144564" s="1" t="s">
        <v>15</v>
      </c>
      <c r="I144564">
        <v>44</v>
      </c>
      <c r="J144564" s="1" t="s">
        <v>25710</v>
      </c>
    </row>
    <row r="144565" spans="1:10" x14ac:dyDescent="0.3">
      <c r="A144565" s="1" t="s">
        <v>23657</v>
      </c>
      <c r="B144565" s="1" t="s">
        <v>25571</v>
      </c>
      <c r="C144565" s="1" t="s">
        <v>25710</v>
      </c>
      <c r="D144565">
        <v>8</v>
      </c>
      <c r="E144565" s="1" t="s">
        <v>32</v>
      </c>
      <c r="F144565" s="1" t="s">
        <v>25821</v>
      </c>
      <c r="G144565" s="1" t="s">
        <v>117923</v>
      </c>
      <c r="H144565" s="1" t="s">
        <v>15</v>
      </c>
      <c r="I144565">
        <v>25</v>
      </c>
      <c r="J144565" s="1" t="s">
        <v>25710</v>
      </c>
    </row>
    <row r="144566" spans="1:10" x14ac:dyDescent="0.3">
      <c r="A144566" s="1" t="s">
        <v>23657</v>
      </c>
      <c r="B144566" s="1" t="s">
        <v>25571</v>
      </c>
      <c r="C144566" s="1" t="s">
        <v>25710</v>
      </c>
      <c r="D144566">
        <v>8</v>
      </c>
      <c r="E144566" s="1" t="s">
        <v>32</v>
      </c>
      <c r="F144566" s="1" t="s">
        <v>25827</v>
      </c>
      <c r="G144566" s="1" t="s">
        <v>117924</v>
      </c>
      <c r="H144566" s="1" t="s">
        <v>15</v>
      </c>
      <c r="I144566">
        <v>58</v>
      </c>
      <c r="J144566" s="1" t="s">
        <v>25710</v>
      </c>
    </row>
    <row r="144567" spans="1:10" x14ac:dyDescent="0.3">
      <c r="A144567" s="1" t="s">
        <v>23657</v>
      </c>
      <c r="B144567" s="1" t="s">
        <v>25571</v>
      </c>
      <c r="C144567" s="1" t="s">
        <v>25710</v>
      </c>
      <c r="D144567">
        <v>8</v>
      </c>
      <c r="E144567" s="1" t="s">
        <v>16</v>
      </c>
      <c r="F144567" s="1" t="s">
        <v>25817</v>
      </c>
      <c r="G144567" s="1" t="s">
        <v>117925</v>
      </c>
      <c r="H144567" s="1" t="s">
        <v>15</v>
      </c>
      <c r="I144567">
        <v>32</v>
      </c>
      <c r="J144567" s="1" t="s">
        <v>25710</v>
      </c>
    </row>
    <row r="144568" spans="1:10" x14ac:dyDescent="0.3">
      <c r="A144568" s="1" t="s">
        <v>23657</v>
      </c>
      <c r="B144568" s="1" t="s">
        <v>25571</v>
      </c>
      <c r="C144568" s="1" t="s">
        <v>25710</v>
      </c>
      <c r="D144568">
        <v>8</v>
      </c>
      <c r="E144568" s="1" t="s">
        <v>16</v>
      </c>
      <c r="F144568" s="1"/>
      <c r="G144568" s="1" t="s">
        <v>25735</v>
      </c>
      <c r="H144568" s="1" t="s">
        <v>15</v>
      </c>
      <c r="I144568">
        <v>47</v>
      </c>
      <c r="J144568" s="1" t="s">
        <v>25710</v>
      </c>
    </row>
    <row r="144569" spans="1:10" x14ac:dyDescent="0.3">
      <c r="A144569" s="1" t="s">
        <v>23657</v>
      </c>
      <c r="B144569" s="1" t="s">
        <v>25571</v>
      </c>
      <c r="C144569" s="1" t="s">
        <v>25710</v>
      </c>
      <c r="D144569">
        <v>8</v>
      </c>
      <c r="E144569" s="1" t="s">
        <v>16</v>
      </c>
      <c r="F144569" s="1" t="s">
        <v>25819</v>
      </c>
      <c r="G144569" s="1" t="s">
        <v>117926</v>
      </c>
      <c r="H144569" s="1" t="s">
        <v>15</v>
      </c>
      <c r="I144569">
        <v>27</v>
      </c>
      <c r="J144569" s="1" t="s">
        <v>25710</v>
      </c>
    </row>
    <row r="144570" spans="1:10" x14ac:dyDescent="0.3">
      <c r="A144570" s="1" t="s">
        <v>23657</v>
      </c>
      <c r="B144570" s="1" t="s">
        <v>25571</v>
      </c>
      <c r="C144570" s="1" t="s">
        <v>25710</v>
      </c>
      <c r="D144570">
        <v>8</v>
      </c>
      <c r="E144570" s="1" t="s">
        <v>16</v>
      </c>
      <c r="F144570" s="1"/>
      <c r="G144570" s="1" t="s">
        <v>25736</v>
      </c>
      <c r="H144570" s="1" t="s">
        <v>15</v>
      </c>
      <c r="I144570">
        <v>66</v>
      </c>
      <c r="J144570" s="1" t="s">
        <v>25710</v>
      </c>
    </row>
    <row r="144571" spans="1:10" x14ac:dyDescent="0.3">
      <c r="A144571" s="1" t="s">
        <v>23657</v>
      </c>
      <c r="B144571" s="1" t="s">
        <v>25571</v>
      </c>
      <c r="C144571" s="1" t="s">
        <v>25710</v>
      </c>
      <c r="D144571">
        <v>8</v>
      </c>
      <c r="E144571" s="1" t="s">
        <v>16</v>
      </c>
      <c r="F144571" s="1" t="s">
        <v>25821</v>
      </c>
      <c r="G144571" s="1" t="s">
        <v>117927</v>
      </c>
      <c r="H144571" s="1" t="s">
        <v>15</v>
      </c>
      <c r="I144571">
        <v>67</v>
      </c>
      <c r="J144571" s="1" t="s">
        <v>25710</v>
      </c>
    </row>
    <row r="144572" spans="1:10" x14ac:dyDescent="0.3">
      <c r="A144572" s="1" t="s">
        <v>23657</v>
      </c>
      <c r="B144572" s="1" t="s">
        <v>25571</v>
      </c>
      <c r="C144572" s="1" t="s">
        <v>25710</v>
      </c>
      <c r="D144572">
        <v>8</v>
      </c>
      <c r="E144572" s="1" t="s">
        <v>16</v>
      </c>
      <c r="F144572" s="1"/>
      <c r="G144572" s="1" t="s">
        <v>25737</v>
      </c>
      <c r="H144572" s="1" t="s">
        <v>15</v>
      </c>
      <c r="I144572">
        <v>49</v>
      </c>
      <c r="J144572" s="1" t="s">
        <v>25710</v>
      </c>
    </row>
    <row r="144573" spans="1:10" x14ac:dyDescent="0.3">
      <c r="A144573" s="1" t="s">
        <v>23657</v>
      </c>
      <c r="B144573" s="1" t="s">
        <v>25571</v>
      </c>
      <c r="C144573" s="1" t="s">
        <v>25710</v>
      </c>
      <c r="D144573">
        <v>8</v>
      </c>
      <c r="E144573" s="1" t="s">
        <v>16</v>
      </c>
      <c r="F144573" s="1" t="s">
        <v>25827</v>
      </c>
      <c r="G144573" s="1" t="s">
        <v>117928</v>
      </c>
      <c r="H144573" s="1" t="s">
        <v>15</v>
      </c>
      <c r="I144573">
        <v>29</v>
      </c>
      <c r="J144573" s="1" t="s">
        <v>25710</v>
      </c>
    </row>
    <row r="144574" spans="1:10" x14ac:dyDescent="0.3">
      <c r="A144574" s="1" t="s">
        <v>23657</v>
      </c>
      <c r="B144574" s="1" t="s">
        <v>25571</v>
      </c>
      <c r="C144574" s="1" t="s">
        <v>25710</v>
      </c>
      <c r="D144574">
        <v>8</v>
      </c>
      <c r="E144574" s="1" t="s">
        <v>16</v>
      </c>
      <c r="F144574" s="1"/>
      <c r="G144574" s="1" t="s">
        <v>25738</v>
      </c>
      <c r="H144574" s="1" t="s">
        <v>15</v>
      </c>
      <c r="I144574">
        <v>31</v>
      </c>
      <c r="J144574" s="1" t="s">
        <v>25710</v>
      </c>
    </row>
    <row r="144575" spans="1:10" x14ac:dyDescent="0.3">
      <c r="A144575" s="1" t="s">
        <v>23657</v>
      </c>
      <c r="B144575" s="1" t="s">
        <v>25571</v>
      </c>
      <c r="C144575" s="1" t="s">
        <v>25710</v>
      </c>
      <c r="D144575">
        <v>9</v>
      </c>
      <c r="E144575" s="1" t="s">
        <v>23</v>
      </c>
      <c r="F144575" s="1" t="s">
        <v>25817</v>
      </c>
      <c r="G144575" s="1" t="s">
        <v>117929</v>
      </c>
      <c r="H144575" s="1" t="s">
        <v>19</v>
      </c>
      <c r="I144575">
        <v>38</v>
      </c>
      <c r="J144575" s="1" t="s">
        <v>25710</v>
      </c>
    </row>
    <row r="144576" spans="1:10" x14ac:dyDescent="0.3">
      <c r="A144576" s="1" t="s">
        <v>23657</v>
      </c>
      <c r="B144576" s="1" t="s">
        <v>25571</v>
      </c>
      <c r="C144576" s="1" t="s">
        <v>25710</v>
      </c>
      <c r="D144576">
        <v>9</v>
      </c>
      <c r="E144576" s="1" t="s">
        <v>23</v>
      </c>
      <c r="F144576" s="1" t="s">
        <v>25819</v>
      </c>
      <c r="G144576" s="1" t="s">
        <v>117930</v>
      </c>
      <c r="H144576" s="1" t="s">
        <v>19</v>
      </c>
      <c r="I144576">
        <v>27</v>
      </c>
      <c r="J144576" s="1" t="s">
        <v>25710</v>
      </c>
    </row>
    <row r="144577" spans="1:10" x14ac:dyDescent="0.3">
      <c r="A144577" s="1" t="s">
        <v>23657</v>
      </c>
      <c r="B144577" s="1" t="s">
        <v>25571</v>
      </c>
      <c r="C144577" s="1" t="s">
        <v>25710</v>
      </c>
      <c r="D144577">
        <v>9</v>
      </c>
      <c r="E144577" s="1" t="s">
        <v>23</v>
      </c>
      <c r="F144577" s="1" t="s">
        <v>25821</v>
      </c>
      <c r="G144577" s="1" t="s">
        <v>117931</v>
      </c>
      <c r="H144577" s="1" t="s">
        <v>19</v>
      </c>
      <c r="I144577">
        <v>22</v>
      </c>
      <c r="J144577" s="1" t="s">
        <v>25710</v>
      </c>
    </row>
    <row r="144578" spans="1:10" x14ac:dyDescent="0.3">
      <c r="A144578" s="1" t="s">
        <v>23657</v>
      </c>
      <c r="B144578" s="1" t="s">
        <v>25571</v>
      </c>
      <c r="C144578" s="1" t="s">
        <v>25710</v>
      </c>
      <c r="D144578">
        <v>9</v>
      </c>
      <c r="E144578" s="1" t="s">
        <v>23</v>
      </c>
      <c r="F144578" s="1" t="s">
        <v>25827</v>
      </c>
      <c r="G144578" s="1" t="s">
        <v>117932</v>
      </c>
      <c r="H144578" s="1" t="s">
        <v>19</v>
      </c>
      <c r="I144578">
        <v>33</v>
      </c>
      <c r="J144578" s="1" t="s">
        <v>25710</v>
      </c>
    </row>
    <row r="144579" spans="1:10" x14ac:dyDescent="0.3">
      <c r="A144579" s="1" t="s">
        <v>23657</v>
      </c>
      <c r="B144579" s="1" t="s">
        <v>25571</v>
      </c>
      <c r="C144579" s="1" t="s">
        <v>25710</v>
      </c>
      <c r="D144579">
        <v>9</v>
      </c>
      <c r="E144579" s="1" t="s">
        <v>39</v>
      </c>
      <c r="F144579" s="1" t="s">
        <v>25817</v>
      </c>
      <c r="G144579" s="1" t="s">
        <v>49634</v>
      </c>
      <c r="H144579" s="1" t="s">
        <v>19</v>
      </c>
      <c r="I144579">
        <v>21</v>
      </c>
      <c r="J144579" s="1" t="s">
        <v>25710</v>
      </c>
    </row>
    <row r="144580" spans="1:10" x14ac:dyDescent="0.3">
      <c r="A144580" s="1" t="s">
        <v>23657</v>
      </c>
      <c r="B144580" s="1" t="s">
        <v>25571</v>
      </c>
      <c r="C144580" s="1" t="s">
        <v>25710</v>
      </c>
      <c r="D144580">
        <v>9</v>
      </c>
      <c r="E144580" s="1" t="s">
        <v>39</v>
      </c>
      <c r="F144580" s="1" t="s">
        <v>25819</v>
      </c>
      <c r="G144580" s="1" t="s">
        <v>36180</v>
      </c>
      <c r="H144580" s="1" t="s">
        <v>19</v>
      </c>
      <c r="I144580">
        <v>49</v>
      </c>
      <c r="J144580" s="1" t="s">
        <v>25710</v>
      </c>
    </row>
    <row r="144581" spans="1:10" x14ac:dyDescent="0.3">
      <c r="A144581" s="1" t="s">
        <v>23657</v>
      </c>
      <c r="B144581" s="1" t="s">
        <v>25571</v>
      </c>
      <c r="C144581" s="1" t="s">
        <v>25710</v>
      </c>
      <c r="D144581">
        <v>9</v>
      </c>
      <c r="E144581" s="1" t="s">
        <v>39</v>
      </c>
      <c r="F144581" s="1" t="s">
        <v>25821</v>
      </c>
      <c r="G144581" s="1" t="s">
        <v>117933</v>
      </c>
      <c r="H144581" s="1" t="s">
        <v>19</v>
      </c>
      <c r="I144581">
        <v>26</v>
      </c>
      <c r="J144581" s="1" t="s">
        <v>25710</v>
      </c>
    </row>
    <row r="144582" spans="1:10" x14ac:dyDescent="0.3">
      <c r="A144582" s="1" t="s">
        <v>23657</v>
      </c>
      <c r="B144582" s="1" t="s">
        <v>25571</v>
      </c>
      <c r="C144582" s="1" t="s">
        <v>25710</v>
      </c>
      <c r="D144582">
        <v>9</v>
      </c>
      <c r="E144582" s="1" t="s">
        <v>39</v>
      </c>
      <c r="F144582" s="1" t="s">
        <v>25827</v>
      </c>
      <c r="G144582" s="1" t="s">
        <v>117934</v>
      </c>
      <c r="H144582" s="1" t="s">
        <v>19</v>
      </c>
      <c r="I144582">
        <v>64</v>
      </c>
      <c r="J144582" s="1" t="s">
        <v>25710</v>
      </c>
    </row>
    <row r="144583" spans="1:10" x14ac:dyDescent="0.3">
      <c r="A144583" s="1" t="s">
        <v>23657</v>
      </c>
      <c r="B144583" s="1" t="s">
        <v>25571</v>
      </c>
      <c r="C144583" s="1" t="s">
        <v>25710</v>
      </c>
      <c r="D144583">
        <v>9</v>
      </c>
      <c r="E144583" s="1" t="s">
        <v>32</v>
      </c>
      <c r="F144583" s="1" t="s">
        <v>25817</v>
      </c>
      <c r="G144583" s="1" t="s">
        <v>117935</v>
      </c>
      <c r="H144583" s="1" t="s">
        <v>15</v>
      </c>
      <c r="I144583">
        <v>41</v>
      </c>
      <c r="J144583" s="1" t="s">
        <v>25710</v>
      </c>
    </row>
    <row r="144584" spans="1:10" x14ac:dyDescent="0.3">
      <c r="A144584" s="1" t="s">
        <v>23657</v>
      </c>
      <c r="B144584" s="1" t="s">
        <v>25571</v>
      </c>
      <c r="C144584" s="1" t="s">
        <v>25710</v>
      </c>
      <c r="D144584">
        <v>9</v>
      </c>
      <c r="E144584" s="1" t="s">
        <v>32</v>
      </c>
      <c r="F144584" s="1" t="s">
        <v>25819</v>
      </c>
      <c r="G144584" s="1" t="s">
        <v>117936</v>
      </c>
      <c r="H144584" s="1" t="s">
        <v>15</v>
      </c>
      <c r="I144584">
        <v>45</v>
      </c>
      <c r="J144584" s="1" t="s">
        <v>25710</v>
      </c>
    </row>
    <row r="144585" spans="1:10" x14ac:dyDescent="0.3">
      <c r="A144585" s="1" t="s">
        <v>23657</v>
      </c>
      <c r="B144585" s="1" t="s">
        <v>25571</v>
      </c>
      <c r="C144585" s="1" t="s">
        <v>25710</v>
      </c>
      <c r="D144585">
        <v>9</v>
      </c>
      <c r="E144585" s="1" t="s">
        <v>32</v>
      </c>
      <c r="F144585" s="1" t="s">
        <v>25821</v>
      </c>
      <c r="G144585" s="1" t="s">
        <v>24828</v>
      </c>
      <c r="H144585" s="1" t="s">
        <v>15</v>
      </c>
      <c r="I144585">
        <v>39</v>
      </c>
      <c r="J144585" s="1" t="s">
        <v>25710</v>
      </c>
    </row>
    <row r="144586" spans="1:10" x14ac:dyDescent="0.3">
      <c r="A144586" s="1" t="s">
        <v>23657</v>
      </c>
      <c r="B144586" s="1" t="s">
        <v>25571</v>
      </c>
      <c r="C144586" s="1" t="s">
        <v>25710</v>
      </c>
      <c r="D144586">
        <v>9</v>
      </c>
      <c r="E144586" s="1" t="s">
        <v>32</v>
      </c>
      <c r="F144586" s="1" t="s">
        <v>25827</v>
      </c>
      <c r="G144586" s="1" t="s">
        <v>117937</v>
      </c>
      <c r="H144586" s="1" t="s">
        <v>15</v>
      </c>
      <c r="I144586">
        <v>23</v>
      </c>
      <c r="J144586" s="1" t="s">
        <v>25710</v>
      </c>
    </row>
    <row r="144587" spans="1:10" x14ac:dyDescent="0.3">
      <c r="A144587" s="1" t="s">
        <v>23657</v>
      </c>
      <c r="B144587" s="1" t="s">
        <v>25571</v>
      </c>
      <c r="C144587" s="1" t="s">
        <v>25710</v>
      </c>
      <c r="D144587">
        <v>9</v>
      </c>
      <c r="E144587" s="1" t="s">
        <v>16</v>
      </c>
      <c r="F144587" s="1" t="s">
        <v>25817</v>
      </c>
      <c r="G144587" s="1" t="s">
        <v>117938</v>
      </c>
      <c r="H144587" s="1" t="s">
        <v>15</v>
      </c>
      <c r="I144587">
        <v>46</v>
      </c>
      <c r="J144587" s="1" t="s">
        <v>25710</v>
      </c>
    </row>
    <row r="144588" spans="1:10" x14ac:dyDescent="0.3">
      <c r="A144588" s="1" t="s">
        <v>23657</v>
      </c>
      <c r="B144588" s="1" t="s">
        <v>25571</v>
      </c>
      <c r="C144588" s="1" t="s">
        <v>25710</v>
      </c>
      <c r="D144588">
        <v>9</v>
      </c>
      <c r="E144588" s="1" t="s">
        <v>16</v>
      </c>
      <c r="F144588" s="1" t="s">
        <v>25819</v>
      </c>
      <c r="G144588" s="1" t="s">
        <v>25716</v>
      </c>
      <c r="H144588" s="1" t="s">
        <v>15</v>
      </c>
      <c r="I144588">
        <v>44</v>
      </c>
      <c r="J144588" s="1" t="s">
        <v>25710</v>
      </c>
    </row>
    <row r="144589" spans="1:10" x14ac:dyDescent="0.3">
      <c r="A144589" s="1" t="s">
        <v>23657</v>
      </c>
      <c r="B144589" s="1" t="s">
        <v>25571</v>
      </c>
      <c r="C144589" s="1" t="s">
        <v>25710</v>
      </c>
      <c r="D144589">
        <v>9</v>
      </c>
      <c r="E144589" s="1" t="s">
        <v>16</v>
      </c>
      <c r="F144589" s="1"/>
      <c r="G144589" s="1" t="s">
        <v>25739</v>
      </c>
      <c r="H144589" s="1" t="s">
        <v>15</v>
      </c>
      <c r="I144589">
        <v>42</v>
      </c>
      <c r="J144589" s="1" t="s">
        <v>25710</v>
      </c>
    </row>
    <row r="144590" spans="1:10" x14ac:dyDescent="0.3">
      <c r="A144590" s="1" t="s">
        <v>23657</v>
      </c>
      <c r="B144590" s="1" t="s">
        <v>25571</v>
      </c>
      <c r="C144590" s="1" t="s">
        <v>25710</v>
      </c>
      <c r="D144590">
        <v>9</v>
      </c>
      <c r="E144590" s="1" t="s">
        <v>16</v>
      </c>
      <c r="F144590" s="1" t="s">
        <v>25821</v>
      </c>
      <c r="G144590" s="1" t="s">
        <v>117939</v>
      </c>
      <c r="H144590" s="1" t="s">
        <v>15</v>
      </c>
      <c r="I144590">
        <v>40</v>
      </c>
      <c r="J144590" s="1" t="s">
        <v>25710</v>
      </c>
    </row>
    <row r="144591" spans="1:10" x14ac:dyDescent="0.3">
      <c r="A144591" s="1" t="s">
        <v>23657</v>
      </c>
      <c r="B144591" s="1" t="s">
        <v>25571</v>
      </c>
      <c r="C144591" s="1" t="s">
        <v>25710</v>
      </c>
      <c r="D144591">
        <v>9</v>
      </c>
      <c r="E144591" s="1" t="s">
        <v>16</v>
      </c>
      <c r="F144591" s="1"/>
      <c r="G144591" s="1" t="s">
        <v>25740</v>
      </c>
      <c r="H144591" s="1" t="s">
        <v>15</v>
      </c>
      <c r="I144591">
        <v>39</v>
      </c>
      <c r="J144591" s="1" t="s">
        <v>25710</v>
      </c>
    </row>
    <row r="144592" spans="1:10" x14ac:dyDescent="0.3">
      <c r="A144592" s="1" t="s">
        <v>23657</v>
      </c>
      <c r="B144592" s="1" t="s">
        <v>25571</v>
      </c>
      <c r="C144592" s="1" t="s">
        <v>25710</v>
      </c>
      <c r="D144592">
        <v>9</v>
      </c>
      <c r="E144592" s="1" t="s">
        <v>16</v>
      </c>
      <c r="F144592" s="1" t="s">
        <v>25827</v>
      </c>
      <c r="G144592" s="1" t="s">
        <v>33832</v>
      </c>
      <c r="H144592" s="1" t="s">
        <v>15</v>
      </c>
      <c r="I144592">
        <v>42</v>
      </c>
      <c r="J144592" s="1" t="s">
        <v>25710</v>
      </c>
    </row>
    <row r="144593" spans="1:10" x14ac:dyDescent="0.3">
      <c r="A144593" s="1" t="s">
        <v>23657</v>
      </c>
      <c r="B144593" s="1" t="s">
        <v>25571</v>
      </c>
      <c r="C144593" s="1" t="s">
        <v>25710</v>
      </c>
      <c r="D144593">
        <v>9</v>
      </c>
      <c r="E144593" s="1" t="s">
        <v>16</v>
      </c>
      <c r="F144593" s="1"/>
      <c r="G144593" s="1" t="s">
        <v>25741</v>
      </c>
      <c r="H144593" s="1" t="s">
        <v>15</v>
      </c>
      <c r="I144593">
        <v>49</v>
      </c>
      <c r="J144593" s="1" t="s">
        <v>25710</v>
      </c>
    </row>
    <row r="144594" spans="1:10" x14ac:dyDescent="0.3">
      <c r="A144594" s="1" t="s">
        <v>23657</v>
      </c>
      <c r="B144594" s="1" t="s">
        <v>25571</v>
      </c>
      <c r="C144594" s="1" t="s">
        <v>25742</v>
      </c>
      <c r="D144594">
        <v>9</v>
      </c>
      <c r="E144594" s="1" t="s">
        <v>179</v>
      </c>
      <c r="F144594" s="1" t="s">
        <v>25817</v>
      </c>
      <c r="G144594" s="1" t="s">
        <v>117940</v>
      </c>
      <c r="H144594" s="1" t="s">
        <v>15</v>
      </c>
      <c r="I144594">
        <v>51</v>
      </c>
      <c r="J144594" s="1" t="s">
        <v>25742</v>
      </c>
    </row>
    <row r="144595" spans="1:10" x14ac:dyDescent="0.3">
      <c r="A144595" s="1" t="s">
        <v>23657</v>
      </c>
      <c r="B144595" s="1" t="s">
        <v>25571</v>
      </c>
      <c r="C144595" s="1" t="s">
        <v>25742</v>
      </c>
      <c r="D144595">
        <v>9</v>
      </c>
      <c r="E144595" s="1" t="s">
        <v>179</v>
      </c>
      <c r="F144595" s="1" t="s">
        <v>25821</v>
      </c>
      <c r="G144595" s="1" t="s">
        <v>117941</v>
      </c>
      <c r="H144595" s="1" t="s">
        <v>15</v>
      </c>
      <c r="I144595">
        <v>45</v>
      </c>
      <c r="J144595" s="1" t="s">
        <v>25742</v>
      </c>
    </row>
    <row r="144596" spans="1:10" x14ac:dyDescent="0.3">
      <c r="A144596" s="1" t="s">
        <v>23657</v>
      </c>
      <c r="B144596" s="1" t="s">
        <v>25571</v>
      </c>
      <c r="C144596" s="1" t="s">
        <v>25742</v>
      </c>
      <c r="D144596">
        <v>9</v>
      </c>
      <c r="E144596" s="1" t="s">
        <v>179</v>
      </c>
      <c r="F144596" s="1" t="s">
        <v>25827</v>
      </c>
      <c r="G144596" s="1" t="s">
        <v>117552</v>
      </c>
      <c r="H144596" s="1" t="s">
        <v>15</v>
      </c>
      <c r="I144596">
        <v>66</v>
      </c>
      <c r="J144596" s="1" t="s">
        <v>25742</v>
      </c>
    </row>
    <row r="144597" spans="1:10" x14ac:dyDescent="0.3">
      <c r="A144597" s="1" t="s">
        <v>23657</v>
      </c>
      <c r="B144597" s="1" t="s">
        <v>25571</v>
      </c>
      <c r="C144597" s="1" t="s">
        <v>25742</v>
      </c>
      <c r="D144597">
        <v>9</v>
      </c>
      <c r="E144597" s="1" t="s">
        <v>328</v>
      </c>
      <c r="F144597" s="1" t="s">
        <v>25817</v>
      </c>
      <c r="G144597" s="1" t="s">
        <v>117942</v>
      </c>
      <c r="H144597" s="1" t="s">
        <v>19</v>
      </c>
      <c r="I144597">
        <v>34</v>
      </c>
      <c r="J144597" s="1" t="s">
        <v>25742</v>
      </c>
    </row>
    <row r="144598" spans="1:10" x14ac:dyDescent="0.3">
      <c r="A144598" s="1" t="s">
        <v>23657</v>
      </c>
      <c r="B144598" s="1" t="s">
        <v>25571</v>
      </c>
      <c r="C144598" s="1" t="s">
        <v>25742</v>
      </c>
      <c r="D144598">
        <v>9</v>
      </c>
      <c r="E144598" s="1" t="s">
        <v>328</v>
      </c>
      <c r="F144598" s="1" t="s">
        <v>25819</v>
      </c>
      <c r="G144598" s="1" t="s">
        <v>117943</v>
      </c>
      <c r="H144598" s="1" t="s">
        <v>15</v>
      </c>
      <c r="I144598">
        <v>29</v>
      </c>
      <c r="J144598" s="1" t="s">
        <v>25742</v>
      </c>
    </row>
    <row r="144599" spans="1:10" x14ac:dyDescent="0.3">
      <c r="A144599" s="1" t="s">
        <v>23657</v>
      </c>
      <c r="B144599" s="1" t="s">
        <v>25571</v>
      </c>
      <c r="C144599" s="1" t="s">
        <v>25742</v>
      </c>
      <c r="D144599">
        <v>9</v>
      </c>
      <c r="E144599" s="1" t="s">
        <v>328</v>
      </c>
      <c r="F144599" s="1" t="s">
        <v>25827</v>
      </c>
      <c r="G144599" s="1" t="s">
        <v>117944</v>
      </c>
      <c r="H144599" s="1" t="s">
        <v>19</v>
      </c>
      <c r="I144599">
        <v>32</v>
      </c>
      <c r="J144599" s="1" t="s">
        <v>25742</v>
      </c>
    </row>
    <row r="144600" spans="1:10" x14ac:dyDescent="0.3">
      <c r="A144600" s="1" t="s">
        <v>23657</v>
      </c>
      <c r="B144600" s="1" t="s">
        <v>25571</v>
      </c>
      <c r="C144600" s="1" t="s">
        <v>25742</v>
      </c>
      <c r="D144600">
        <v>1</v>
      </c>
      <c r="E144600" s="1" t="s">
        <v>23</v>
      </c>
      <c r="F144600" s="1" t="s">
        <v>25817</v>
      </c>
      <c r="G144600" s="1" t="s">
        <v>117945</v>
      </c>
      <c r="H144600" s="1" t="s">
        <v>19</v>
      </c>
      <c r="I144600">
        <v>46</v>
      </c>
      <c r="J144600" s="1" t="s">
        <v>25742</v>
      </c>
    </row>
    <row r="144601" spans="1:10" x14ac:dyDescent="0.3">
      <c r="A144601" s="1" t="s">
        <v>23657</v>
      </c>
      <c r="B144601" s="1" t="s">
        <v>25571</v>
      </c>
      <c r="C144601" s="1" t="s">
        <v>25742</v>
      </c>
      <c r="D144601">
        <v>1</v>
      </c>
      <c r="E144601" s="1" t="s">
        <v>23</v>
      </c>
      <c r="F144601" s="1" t="s">
        <v>25821</v>
      </c>
      <c r="G144601" s="1" t="s">
        <v>30239</v>
      </c>
      <c r="H144601" s="1" t="s">
        <v>19</v>
      </c>
      <c r="I144601">
        <v>36</v>
      </c>
      <c r="J144601" s="1" t="s">
        <v>25742</v>
      </c>
    </row>
    <row r="144602" spans="1:10" x14ac:dyDescent="0.3">
      <c r="A144602" s="1" t="s">
        <v>23657</v>
      </c>
      <c r="B144602" s="1" t="s">
        <v>25571</v>
      </c>
      <c r="C144602" s="1" t="s">
        <v>25742</v>
      </c>
      <c r="D144602">
        <v>1</v>
      </c>
      <c r="E144602" s="1" t="s">
        <v>39</v>
      </c>
      <c r="F144602" s="1" t="s">
        <v>25817</v>
      </c>
      <c r="G144602" s="1" t="s">
        <v>117946</v>
      </c>
      <c r="H144602" s="1" t="s">
        <v>19</v>
      </c>
      <c r="I144602">
        <v>48</v>
      </c>
      <c r="J144602" s="1" t="s">
        <v>25742</v>
      </c>
    </row>
    <row r="144603" spans="1:10" x14ac:dyDescent="0.3">
      <c r="A144603" s="1" t="s">
        <v>23657</v>
      </c>
      <c r="B144603" s="1" t="s">
        <v>25571</v>
      </c>
      <c r="C144603" s="1" t="s">
        <v>25742</v>
      </c>
      <c r="D144603">
        <v>1</v>
      </c>
      <c r="E144603" s="1" t="s">
        <v>39</v>
      </c>
      <c r="F144603" s="1" t="s">
        <v>25821</v>
      </c>
      <c r="G144603" s="1" t="s">
        <v>117947</v>
      </c>
      <c r="H144603" s="1" t="s">
        <v>19</v>
      </c>
      <c r="I144603">
        <v>27</v>
      </c>
      <c r="J144603" s="1" t="s">
        <v>25742</v>
      </c>
    </row>
    <row r="144604" spans="1:10" x14ac:dyDescent="0.3">
      <c r="A144604" s="1" t="s">
        <v>23657</v>
      </c>
      <c r="B144604" s="1" t="s">
        <v>25571</v>
      </c>
      <c r="C144604" s="1" t="s">
        <v>25742</v>
      </c>
      <c r="D144604">
        <v>1</v>
      </c>
      <c r="E144604" s="1" t="s">
        <v>32</v>
      </c>
      <c r="F144604" s="1" t="s">
        <v>25817</v>
      </c>
      <c r="G144604" s="1" t="s">
        <v>117948</v>
      </c>
      <c r="H144604" s="1" t="s">
        <v>15</v>
      </c>
      <c r="I144604">
        <v>40</v>
      </c>
      <c r="J144604" s="1" t="s">
        <v>25742</v>
      </c>
    </row>
    <row r="144605" spans="1:10" x14ac:dyDescent="0.3">
      <c r="A144605" s="1" t="s">
        <v>23657</v>
      </c>
      <c r="B144605" s="1" t="s">
        <v>25571</v>
      </c>
      <c r="C144605" s="1" t="s">
        <v>25742</v>
      </c>
      <c r="D144605">
        <v>1</v>
      </c>
      <c r="E144605" s="1" t="s">
        <v>32</v>
      </c>
      <c r="F144605" s="1" t="s">
        <v>25821</v>
      </c>
      <c r="G144605" s="1" t="s">
        <v>117949</v>
      </c>
      <c r="H144605" s="1" t="s">
        <v>19</v>
      </c>
      <c r="I144605">
        <v>42</v>
      </c>
      <c r="J144605" s="1" t="s">
        <v>25742</v>
      </c>
    </row>
    <row r="144606" spans="1:10" x14ac:dyDescent="0.3">
      <c r="A144606" s="1" t="s">
        <v>23657</v>
      </c>
      <c r="B144606" s="1" t="s">
        <v>25571</v>
      </c>
      <c r="C144606" s="1" t="s">
        <v>25742</v>
      </c>
      <c r="D144606">
        <v>1</v>
      </c>
      <c r="E144606" s="1" t="s">
        <v>16</v>
      </c>
      <c r="F144606" s="1" t="s">
        <v>25817</v>
      </c>
      <c r="G144606" s="1" t="s">
        <v>117950</v>
      </c>
      <c r="H144606" s="1" t="s">
        <v>15</v>
      </c>
      <c r="I144606">
        <v>59</v>
      </c>
      <c r="J144606" s="1" t="s">
        <v>25742</v>
      </c>
    </row>
    <row r="144607" spans="1:10" x14ac:dyDescent="0.3">
      <c r="A144607" s="1" t="s">
        <v>23657</v>
      </c>
      <c r="B144607" s="1" t="s">
        <v>25571</v>
      </c>
      <c r="C144607" s="1" t="s">
        <v>25742</v>
      </c>
      <c r="D144607">
        <v>1</v>
      </c>
      <c r="E144607" s="1" t="s">
        <v>16</v>
      </c>
      <c r="F144607" s="1"/>
      <c r="G144607" s="1" t="s">
        <v>25743</v>
      </c>
      <c r="H144607" s="1" t="s">
        <v>15</v>
      </c>
      <c r="I144607">
        <v>35</v>
      </c>
      <c r="J144607" s="1" t="s">
        <v>25742</v>
      </c>
    </row>
    <row r="144608" spans="1:10" x14ac:dyDescent="0.3">
      <c r="A144608" s="1" t="s">
        <v>23657</v>
      </c>
      <c r="B144608" s="1" t="s">
        <v>25571</v>
      </c>
      <c r="C144608" s="1" t="s">
        <v>25742</v>
      </c>
      <c r="D144608">
        <v>1</v>
      </c>
      <c r="E144608" s="1" t="s">
        <v>16</v>
      </c>
      <c r="F144608" s="1" t="s">
        <v>25821</v>
      </c>
      <c r="G144608" s="1" t="s">
        <v>117951</v>
      </c>
      <c r="H144608" s="1" t="s">
        <v>15</v>
      </c>
      <c r="I144608">
        <v>42</v>
      </c>
      <c r="J144608" s="1" t="s">
        <v>25742</v>
      </c>
    </row>
    <row r="144609" spans="1:10" x14ac:dyDescent="0.3">
      <c r="A144609" s="1" t="s">
        <v>23657</v>
      </c>
      <c r="B144609" s="1" t="s">
        <v>25571</v>
      </c>
      <c r="C144609" s="1" t="s">
        <v>25742</v>
      </c>
      <c r="D144609">
        <v>1</v>
      </c>
      <c r="E144609" s="1" t="s">
        <v>16</v>
      </c>
      <c r="F144609" s="1"/>
      <c r="G144609" s="1" t="s">
        <v>25744</v>
      </c>
      <c r="H144609" s="1" t="s">
        <v>15</v>
      </c>
      <c r="I144609">
        <v>49</v>
      </c>
      <c r="J144609" s="1" t="s">
        <v>25742</v>
      </c>
    </row>
    <row r="144610" spans="1:10" x14ac:dyDescent="0.3">
      <c r="A144610" s="1" t="s">
        <v>23657</v>
      </c>
      <c r="B144610" s="1" t="s">
        <v>25571</v>
      </c>
      <c r="C144610" s="1" t="s">
        <v>25742</v>
      </c>
      <c r="D144610">
        <v>2</v>
      </c>
      <c r="E144610" s="1" t="s">
        <v>23</v>
      </c>
      <c r="F144610" s="1" t="s">
        <v>25817</v>
      </c>
      <c r="G144610" s="1" t="s">
        <v>117952</v>
      </c>
      <c r="H144610" s="1" t="s">
        <v>19</v>
      </c>
      <c r="I144610">
        <v>48</v>
      </c>
      <c r="J144610" s="1" t="s">
        <v>25742</v>
      </c>
    </row>
    <row r="144611" spans="1:10" x14ac:dyDescent="0.3">
      <c r="A144611" s="1" t="s">
        <v>23657</v>
      </c>
      <c r="B144611" s="1" t="s">
        <v>25571</v>
      </c>
      <c r="C144611" s="1" t="s">
        <v>25742</v>
      </c>
      <c r="D144611">
        <v>2</v>
      </c>
      <c r="E144611" s="1" t="s">
        <v>23</v>
      </c>
      <c r="F144611" s="1" t="s">
        <v>25821</v>
      </c>
      <c r="G144611" s="1" t="s">
        <v>117558</v>
      </c>
      <c r="H144611" s="1" t="s">
        <v>19</v>
      </c>
      <c r="I144611">
        <v>29</v>
      </c>
      <c r="J144611" s="1" t="s">
        <v>25742</v>
      </c>
    </row>
    <row r="144612" spans="1:10" x14ac:dyDescent="0.3">
      <c r="A144612" s="1" t="s">
        <v>23657</v>
      </c>
      <c r="B144612" s="1" t="s">
        <v>25571</v>
      </c>
      <c r="C144612" s="1" t="s">
        <v>25742</v>
      </c>
      <c r="D144612">
        <v>2</v>
      </c>
      <c r="E144612" s="1" t="s">
        <v>39</v>
      </c>
      <c r="F144612" s="1" t="s">
        <v>25817</v>
      </c>
      <c r="G144612" s="1" t="s">
        <v>117953</v>
      </c>
      <c r="H144612" s="1" t="s">
        <v>19</v>
      </c>
      <c r="I144612">
        <v>27</v>
      </c>
      <c r="J144612" s="1" t="s">
        <v>25742</v>
      </c>
    </row>
    <row r="144613" spans="1:10" x14ac:dyDescent="0.3">
      <c r="A144613" s="1" t="s">
        <v>23657</v>
      </c>
      <c r="B144613" s="1" t="s">
        <v>25571</v>
      </c>
      <c r="C144613" s="1" t="s">
        <v>25742</v>
      </c>
      <c r="D144613">
        <v>2</v>
      </c>
      <c r="E144613" s="1" t="s">
        <v>39</v>
      </c>
      <c r="F144613" s="1" t="s">
        <v>25821</v>
      </c>
      <c r="G144613" s="1" t="s">
        <v>117954</v>
      </c>
      <c r="H144613" s="1" t="s">
        <v>19</v>
      </c>
      <c r="I144613">
        <v>24</v>
      </c>
      <c r="J144613" s="1" t="s">
        <v>25742</v>
      </c>
    </row>
    <row r="144614" spans="1:10" x14ac:dyDescent="0.3">
      <c r="A144614" s="1" t="s">
        <v>23657</v>
      </c>
      <c r="B144614" s="1" t="s">
        <v>25571</v>
      </c>
      <c r="C144614" s="1" t="s">
        <v>25742</v>
      </c>
      <c r="D144614">
        <v>2</v>
      </c>
      <c r="E144614" s="1" t="s">
        <v>32</v>
      </c>
      <c r="F144614" s="1" t="s">
        <v>25817</v>
      </c>
      <c r="G144614" s="1" t="s">
        <v>117955</v>
      </c>
      <c r="H144614" s="1" t="s">
        <v>15</v>
      </c>
      <c r="I144614">
        <v>43</v>
      </c>
      <c r="J144614" s="1" t="s">
        <v>25742</v>
      </c>
    </row>
    <row r="144615" spans="1:10" x14ac:dyDescent="0.3">
      <c r="A144615" s="1" t="s">
        <v>23657</v>
      </c>
      <c r="B144615" s="1" t="s">
        <v>25571</v>
      </c>
      <c r="C144615" s="1" t="s">
        <v>25742</v>
      </c>
      <c r="D144615">
        <v>2</v>
      </c>
      <c r="E144615" s="1" t="s">
        <v>32</v>
      </c>
      <c r="F144615" s="1" t="s">
        <v>25821</v>
      </c>
      <c r="G144615" s="1" t="s">
        <v>117956</v>
      </c>
      <c r="H144615" s="1" t="s">
        <v>15</v>
      </c>
      <c r="I144615">
        <v>37</v>
      </c>
      <c r="J144615" s="1" t="s">
        <v>25742</v>
      </c>
    </row>
    <row r="144616" spans="1:10" x14ac:dyDescent="0.3">
      <c r="A144616" s="1" t="s">
        <v>23657</v>
      </c>
      <c r="B144616" s="1" t="s">
        <v>25571</v>
      </c>
      <c r="C144616" s="1" t="s">
        <v>25742</v>
      </c>
      <c r="D144616">
        <v>2</v>
      </c>
      <c r="E144616" s="1" t="s">
        <v>16</v>
      </c>
      <c r="F144616" s="1" t="s">
        <v>25817</v>
      </c>
      <c r="G144616" s="1" t="s">
        <v>117957</v>
      </c>
      <c r="H144616" s="1" t="s">
        <v>15</v>
      </c>
      <c r="I144616">
        <v>40</v>
      </c>
      <c r="J144616" s="1" t="s">
        <v>25742</v>
      </c>
    </row>
    <row r="144617" spans="1:10" x14ac:dyDescent="0.3">
      <c r="A144617" s="1" t="s">
        <v>23657</v>
      </c>
      <c r="B144617" s="1" t="s">
        <v>25571</v>
      </c>
      <c r="C144617" s="1" t="s">
        <v>25742</v>
      </c>
      <c r="D144617">
        <v>2</v>
      </c>
      <c r="E144617" s="1" t="s">
        <v>16</v>
      </c>
      <c r="F144617" s="1"/>
      <c r="G144617" s="1" t="s">
        <v>25745</v>
      </c>
      <c r="H144617" s="1" t="s">
        <v>15</v>
      </c>
      <c r="I144617">
        <v>40</v>
      </c>
      <c r="J144617" s="1" t="s">
        <v>25742</v>
      </c>
    </row>
    <row r="144618" spans="1:10" x14ac:dyDescent="0.3">
      <c r="A144618" s="1" t="s">
        <v>23657</v>
      </c>
      <c r="B144618" s="1" t="s">
        <v>25571</v>
      </c>
      <c r="C144618" s="1" t="s">
        <v>25742</v>
      </c>
      <c r="D144618">
        <v>2</v>
      </c>
      <c r="E144618" s="1" t="s">
        <v>16</v>
      </c>
      <c r="F144618" s="1" t="s">
        <v>25821</v>
      </c>
      <c r="G144618" s="1" t="s">
        <v>117958</v>
      </c>
      <c r="H144618" s="1" t="s">
        <v>15</v>
      </c>
      <c r="I144618">
        <v>23</v>
      </c>
      <c r="J144618" s="1" t="s">
        <v>25742</v>
      </c>
    </row>
    <row r="144619" spans="1:10" x14ac:dyDescent="0.3">
      <c r="A144619" s="1" t="s">
        <v>23657</v>
      </c>
      <c r="B144619" s="1" t="s">
        <v>25571</v>
      </c>
      <c r="C144619" s="1" t="s">
        <v>25742</v>
      </c>
      <c r="D144619">
        <v>2</v>
      </c>
      <c r="E144619" s="1" t="s">
        <v>16</v>
      </c>
      <c r="F144619" s="1"/>
      <c r="G144619" s="1" t="s">
        <v>25746</v>
      </c>
      <c r="H144619" s="1" t="s">
        <v>15</v>
      </c>
      <c r="I144619">
        <v>42</v>
      </c>
      <c r="J144619" s="1" t="s">
        <v>25742</v>
      </c>
    </row>
    <row r="144620" spans="1:10" x14ac:dyDescent="0.3">
      <c r="A144620" s="1" t="s">
        <v>23657</v>
      </c>
      <c r="B144620" s="1" t="s">
        <v>25571</v>
      </c>
      <c r="C144620" s="1" t="s">
        <v>25742</v>
      </c>
      <c r="D144620">
        <v>3</v>
      </c>
      <c r="E144620" s="1" t="s">
        <v>23</v>
      </c>
      <c r="F144620" s="1" t="s">
        <v>25817</v>
      </c>
      <c r="G144620" s="1" t="s">
        <v>117959</v>
      </c>
      <c r="H144620" s="1" t="s">
        <v>19</v>
      </c>
      <c r="I144620">
        <v>28</v>
      </c>
      <c r="J144620" s="1" t="s">
        <v>25742</v>
      </c>
    </row>
    <row r="144621" spans="1:10" x14ac:dyDescent="0.3">
      <c r="A144621" s="1" t="s">
        <v>23657</v>
      </c>
      <c r="B144621" s="1" t="s">
        <v>25571</v>
      </c>
      <c r="C144621" s="1" t="s">
        <v>25742</v>
      </c>
      <c r="D144621">
        <v>3</v>
      </c>
      <c r="E144621" s="1" t="s">
        <v>23</v>
      </c>
      <c r="F144621" s="1" t="s">
        <v>25819</v>
      </c>
      <c r="G144621" s="1" t="s">
        <v>117960</v>
      </c>
      <c r="H144621" s="1" t="s">
        <v>19</v>
      </c>
      <c r="I144621">
        <v>31</v>
      </c>
      <c r="J144621" s="1" t="s">
        <v>25742</v>
      </c>
    </row>
    <row r="144622" spans="1:10" x14ac:dyDescent="0.3">
      <c r="A144622" s="1" t="s">
        <v>23657</v>
      </c>
      <c r="B144622" s="1" t="s">
        <v>25571</v>
      </c>
      <c r="C144622" s="1" t="s">
        <v>25742</v>
      </c>
      <c r="D144622">
        <v>3</v>
      </c>
      <c r="E144622" s="1" t="s">
        <v>23</v>
      </c>
      <c r="F144622" s="1" t="s">
        <v>25821</v>
      </c>
      <c r="G144622" s="1" t="s">
        <v>117961</v>
      </c>
      <c r="H144622" s="1" t="s">
        <v>19</v>
      </c>
      <c r="I144622">
        <v>34</v>
      </c>
      <c r="J144622" s="1" t="s">
        <v>25742</v>
      </c>
    </row>
    <row r="144623" spans="1:10" x14ac:dyDescent="0.3">
      <c r="A144623" s="1" t="s">
        <v>23657</v>
      </c>
      <c r="B144623" s="1" t="s">
        <v>25571</v>
      </c>
      <c r="C144623" s="1" t="s">
        <v>25742</v>
      </c>
      <c r="D144623">
        <v>3</v>
      </c>
      <c r="E144623" s="1" t="s">
        <v>39</v>
      </c>
      <c r="F144623" s="1" t="s">
        <v>25817</v>
      </c>
      <c r="G144623" s="1" t="s">
        <v>117962</v>
      </c>
      <c r="H144623" s="1" t="s">
        <v>19</v>
      </c>
      <c r="I144623">
        <v>40</v>
      </c>
      <c r="J144623" s="1" t="s">
        <v>25742</v>
      </c>
    </row>
    <row r="144624" spans="1:10" x14ac:dyDescent="0.3">
      <c r="A144624" s="1" t="s">
        <v>23657</v>
      </c>
      <c r="B144624" s="1" t="s">
        <v>25571</v>
      </c>
      <c r="C144624" s="1" t="s">
        <v>25742</v>
      </c>
      <c r="D144624">
        <v>3</v>
      </c>
      <c r="E144624" s="1" t="s">
        <v>39</v>
      </c>
      <c r="F144624" s="1" t="s">
        <v>25819</v>
      </c>
      <c r="G144624" s="1" t="s">
        <v>117963</v>
      </c>
      <c r="H144624" s="1" t="s">
        <v>19</v>
      </c>
      <c r="I144624">
        <v>33</v>
      </c>
      <c r="J144624" s="1" t="s">
        <v>25742</v>
      </c>
    </row>
    <row r="144625" spans="1:10" x14ac:dyDescent="0.3">
      <c r="A144625" s="1" t="s">
        <v>23657</v>
      </c>
      <c r="B144625" s="1" t="s">
        <v>25571</v>
      </c>
      <c r="C144625" s="1" t="s">
        <v>25742</v>
      </c>
      <c r="D144625">
        <v>3</v>
      </c>
      <c r="E144625" s="1" t="s">
        <v>39</v>
      </c>
      <c r="F144625" s="1" t="s">
        <v>25821</v>
      </c>
      <c r="G144625" s="1" t="s">
        <v>117964</v>
      </c>
      <c r="H144625" s="1" t="s">
        <v>19</v>
      </c>
      <c r="I144625">
        <v>44</v>
      </c>
      <c r="J144625" s="1" t="s">
        <v>25742</v>
      </c>
    </row>
    <row r="144626" spans="1:10" x14ac:dyDescent="0.3">
      <c r="A144626" s="1" t="s">
        <v>23657</v>
      </c>
      <c r="B144626" s="1" t="s">
        <v>25571</v>
      </c>
      <c r="C144626" s="1" t="s">
        <v>25742</v>
      </c>
      <c r="D144626">
        <v>3</v>
      </c>
      <c r="E144626" s="1" t="s">
        <v>32</v>
      </c>
      <c r="F144626" s="1" t="s">
        <v>25817</v>
      </c>
      <c r="G144626" s="1" t="s">
        <v>24178</v>
      </c>
      <c r="H144626" s="1" t="s">
        <v>15</v>
      </c>
      <c r="I144626">
        <v>42</v>
      </c>
      <c r="J144626" s="1" t="s">
        <v>25742</v>
      </c>
    </row>
    <row r="144627" spans="1:10" x14ac:dyDescent="0.3">
      <c r="A144627" s="1" t="s">
        <v>23657</v>
      </c>
      <c r="B144627" s="1" t="s">
        <v>25571</v>
      </c>
      <c r="C144627" s="1" t="s">
        <v>25742</v>
      </c>
      <c r="D144627">
        <v>3</v>
      </c>
      <c r="E144627" s="1" t="s">
        <v>32</v>
      </c>
      <c r="F144627" s="1" t="s">
        <v>25819</v>
      </c>
      <c r="G144627" s="1" t="s">
        <v>117955</v>
      </c>
      <c r="H144627" s="1" t="s">
        <v>15</v>
      </c>
      <c r="I144627">
        <v>30</v>
      </c>
      <c r="J144627" s="1" t="s">
        <v>25742</v>
      </c>
    </row>
    <row r="144628" spans="1:10" x14ac:dyDescent="0.3">
      <c r="A144628" s="1" t="s">
        <v>23657</v>
      </c>
      <c r="B144628" s="1" t="s">
        <v>25571</v>
      </c>
      <c r="C144628" s="1" t="s">
        <v>25742</v>
      </c>
      <c r="D144628">
        <v>3</v>
      </c>
      <c r="E144628" s="1" t="s">
        <v>32</v>
      </c>
      <c r="F144628" s="1" t="s">
        <v>25821</v>
      </c>
      <c r="G144628" s="1" t="s">
        <v>117965</v>
      </c>
      <c r="H144628" s="1" t="s">
        <v>15</v>
      </c>
      <c r="I144628">
        <v>41</v>
      </c>
      <c r="J144628" s="1" t="s">
        <v>25742</v>
      </c>
    </row>
    <row r="144629" spans="1:10" x14ac:dyDescent="0.3">
      <c r="A144629" s="1" t="s">
        <v>23657</v>
      </c>
      <c r="B144629" s="1" t="s">
        <v>25571</v>
      </c>
      <c r="C144629" s="1" t="s">
        <v>25742</v>
      </c>
      <c r="D144629">
        <v>3</v>
      </c>
      <c r="E144629" s="1" t="s">
        <v>16</v>
      </c>
      <c r="F144629" s="1" t="s">
        <v>25817</v>
      </c>
      <c r="G144629" s="1" t="s">
        <v>117966</v>
      </c>
      <c r="H144629" s="1" t="s">
        <v>15</v>
      </c>
      <c r="I144629">
        <v>59</v>
      </c>
      <c r="J144629" s="1" t="s">
        <v>25742</v>
      </c>
    </row>
    <row r="144630" spans="1:10" x14ac:dyDescent="0.3">
      <c r="A144630" s="1" t="s">
        <v>23657</v>
      </c>
      <c r="B144630" s="1" t="s">
        <v>25571</v>
      </c>
      <c r="C144630" s="1" t="s">
        <v>25742</v>
      </c>
      <c r="D144630">
        <v>3</v>
      </c>
      <c r="E144630" s="1" t="s">
        <v>16</v>
      </c>
      <c r="F144630" s="1"/>
      <c r="G144630" s="1" t="s">
        <v>25747</v>
      </c>
      <c r="H144630" s="1" t="s">
        <v>15</v>
      </c>
      <c r="I144630">
        <v>50</v>
      </c>
      <c r="J144630" s="1" t="s">
        <v>25742</v>
      </c>
    </row>
    <row r="144631" spans="1:10" x14ac:dyDescent="0.3">
      <c r="A144631" s="1" t="s">
        <v>23657</v>
      </c>
      <c r="B144631" s="1" t="s">
        <v>25571</v>
      </c>
      <c r="C144631" s="1" t="s">
        <v>25742</v>
      </c>
      <c r="D144631">
        <v>3</v>
      </c>
      <c r="E144631" s="1" t="s">
        <v>16</v>
      </c>
      <c r="F144631" s="1" t="s">
        <v>25819</v>
      </c>
      <c r="G144631" s="1" t="s">
        <v>117967</v>
      </c>
      <c r="H144631" s="1" t="s">
        <v>15</v>
      </c>
      <c r="I144631">
        <v>40</v>
      </c>
      <c r="J144631" s="1" t="s">
        <v>25742</v>
      </c>
    </row>
    <row r="144632" spans="1:10" x14ac:dyDescent="0.3">
      <c r="A144632" s="1" t="s">
        <v>23657</v>
      </c>
      <c r="B144632" s="1" t="s">
        <v>25571</v>
      </c>
      <c r="C144632" s="1" t="s">
        <v>25742</v>
      </c>
      <c r="D144632">
        <v>3</v>
      </c>
      <c r="E144632" s="1" t="s">
        <v>16</v>
      </c>
      <c r="F144632" s="1"/>
      <c r="G144632" s="1" t="s">
        <v>25748</v>
      </c>
      <c r="H144632" s="1" t="s">
        <v>15</v>
      </c>
      <c r="I144632">
        <v>42</v>
      </c>
      <c r="J144632" s="1" t="s">
        <v>25742</v>
      </c>
    </row>
    <row r="144633" spans="1:10" x14ac:dyDescent="0.3">
      <c r="A144633" s="1" t="s">
        <v>23657</v>
      </c>
      <c r="B144633" s="1" t="s">
        <v>25571</v>
      </c>
      <c r="C144633" s="1" t="s">
        <v>25742</v>
      </c>
      <c r="D144633">
        <v>3</v>
      </c>
      <c r="E144633" s="1" t="s">
        <v>16</v>
      </c>
      <c r="F144633" s="1" t="s">
        <v>25821</v>
      </c>
      <c r="G144633" s="1" t="s">
        <v>117968</v>
      </c>
      <c r="H144633" s="1" t="s">
        <v>15</v>
      </c>
      <c r="I144633">
        <v>70</v>
      </c>
      <c r="J144633" s="1" t="s">
        <v>25742</v>
      </c>
    </row>
    <row r="144634" spans="1:10" x14ac:dyDescent="0.3">
      <c r="A144634" s="1" t="s">
        <v>23657</v>
      </c>
      <c r="B144634" s="1" t="s">
        <v>25571</v>
      </c>
      <c r="C144634" s="1" t="s">
        <v>25742</v>
      </c>
      <c r="D144634">
        <v>3</v>
      </c>
      <c r="E144634" s="1" t="s">
        <v>16</v>
      </c>
      <c r="F144634" s="1"/>
      <c r="G144634" s="1" t="s">
        <v>25749</v>
      </c>
      <c r="H144634" s="1" t="s">
        <v>15</v>
      </c>
      <c r="I144634">
        <v>24</v>
      </c>
      <c r="J144634" s="1" t="s">
        <v>25742</v>
      </c>
    </row>
    <row r="144635" spans="1:10" x14ac:dyDescent="0.3">
      <c r="A144635" s="1" t="s">
        <v>23657</v>
      </c>
      <c r="B144635" s="1" t="s">
        <v>25571</v>
      </c>
      <c r="C144635" s="1" t="s">
        <v>25742</v>
      </c>
      <c r="D144635">
        <v>4</v>
      </c>
      <c r="E144635" s="1" t="s">
        <v>23</v>
      </c>
      <c r="F144635" s="1" t="s">
        <v>25817</v>
      </c>
      <c r="G144635" s="1" t="s">
        <v>117969</v>
      </c>
      <c r="H144635" s="1" t="s">
        <v>19</v>
      </c>
      <c r="I144635">
        <v>52</v>
      </c>
      <c r="J144635" s="1" t="s">
        <v>25742</v>
      </c>
    </row>
    <row r="144636" spans="1:10" x14ac:dyDescent="0.3">
      <c r="A144636" s="1" t="s">
        <v>23657</v>
      </c>
      <c r="B144636" s="1" t="s">
        <v>25571</v>
      </c>
      <c r="C144636" s="1" t="s">
        <v>25742</v>
      </c>
      <c r="D144636">
        <v>4</v>
      </c>
      <c r="E144636" s="1" t="s">
        <v>23</v>
      </c>
      <c r="F144636" s="1" t="s">
        <v>25819</v>
      </c>
      <c r="G144636" s="1" t="s">
        <v>117970</v>
      </c>
      <c r="H144636" s="1" t="s">
        <v>19</v>
      </c>
      <c r="I144636">
        <v>47</v>
      </c>
      <c r="J144636" s="1" t="s">
        <v>25742</v>
      </c>
    </row>
    <row r="144637" spans="1:10" x14ac:dyDescent="0.3">
      <c r="A144637" s="1" t="s">
        <v>23657</v>
      </c>
      <c r="B144637" s="1" t="s">
        <v>25571</v>
      </c>
      <c r="C144637" s="1" t="s">
        <v>25742</v>
      </c>
      <c r="D144637">
        <v>4</v>
      </c>
      <c r="E144637" s="1" t="s">
        <v>23</v>
      </c>
      <c r="F144637" s="1" t="s">
        <v>25821</v>
      </c>
      <c r="G144637" s="1" t="s">
        <v>117971</v>
      </c>
      <c r="H144637" s="1" t="s">
        <v>19</v>
      </c>
      <c r="I144637">
        <v>24</v>
      </c>
      <c r="J144637" s="1" t="s">
        <v>25742</v>
      </c>
    </row>
    <row r="144638" spans="1:10" x14ac:dyDescent="0.3">
      <c r="A144638" s="1" t="s">
        <v>23657</v>
      </c>
      <c r="B144638" s="1" t="s">
        <v>25571</v>
      </c>
      <c r="C144638" s="1" t="s">
        <v>25742</v>
      </c>
      <c r="D144638">
        <v>4</v>
      </c>
      <c r="E144638" s="1" t="s">
        <v>39</v>
      </c>
      <c r="F144638" s="1" t="s">
        <v>25817</v>
      </c>
      <c r="G144638" s="1" t="s">
        <v>117972</v>
      </c>
      <c r="H144638" s="1" t="s">
        <v>19</v>
      </c>
      <c r="I144638">
        <v>22</v>
      </c>
      <c r="J144638" s="1" t="s">
        <v>25742</v>
      </c>
    </row>
    <row r="144639" spans="1:10" x14ac:dyDescent="0.3">
      <c r="A144639" s="1" t="s">
        <v>23657</v>
      </c>
      <c r="B144639" s="1" t="s">
        <v>25571</v>
      </c>
      <c r="C144639" s="1" t="s">
        <v>25742</v>
      </c>
      <c r="D144639">
        <v>4</v>
      </c>
      <c r="E144639" s="1" t="s">
        <v>39</v>
      </c>
      <c r="F144639" s="1" t="s">
        <v>25819</v>
      </c>
      <c r="G144639" s="1" t="s">
        <v>117973</v>
      </c>
      <c r="H144639" s="1" t="s">
        <v>19</v>
      </c>
      <c r="I144639">
        <v>50</v>
      </c>
      <c r="J144639" s="1" t="s">
        <v>25742</v>
      </c>
    </row>
    <row r="144640" spans="1:10" x14ac:dyDescent="0.3">
      <c r="A144640" s="1" t="s">
        <v>23657</v>
      </c>
      <c r="B144640" s="1" t="s">
        <v>25571</v>
      </c>
      <c r="C144640" s="1" t="s">
        <v>25742</v>
      </c>
      <c r="D144640">
        <v>4</v>
      </c>
      <c r="E144640" s="1" t="s">
        <v>39</v>
      </c>
      <c r="F144640" s="1" t="s">
        <v>25821</v>
      </c>
      <c r="G144640" s="1" t="s">
        <v>117974</v>
      </c>
      <c r="H144640" s="1" t="s">
        <v>19</v>
      </c>
      <c r="I144640">
        <v>32</v>
      </c>
      <c r="J144640" s="1" t="s">
        <v>25742</v>
      </c>
    </row>
    <row r="144641" spans="1:10" x14ac:dyDescent="0.3">
      <c r="A144641" s="1" t="s">
        <v>23657</v>
      </c>
      <c r="B144641" s="1" t="s">
        <v>25571</v>
      </c>
      <c r="C144641" s="1" t="s">
        <v>25742</v>
      </c>
      <c r="D144641">
        <v>4</v>
      </c>
      <c r="E144641" s="1" t="s">
        <v>39</v>
      </c>
      <c r="F144641" s="1" t="s">
        <v>25827</v>
      </c>
      <c r="G144641" s="1" t="s">
        <v>117975</v>
      </c>
      <c r="H144641" s="1" t="s">
        <v>19</v>
      </c>
      <c r="I144641">
        <v>44</v>
      </c>
      <c r="J144641" s="1" t="s">
        <v>25742</v>
      </c>
    </row>
    <row r="144642" spans="1:10" x14ac:dyDescent="0.3">
      <c r="A144642" s="1" t="s">
        <v>23657</v>
      </c>
      <c r="B144642" s="1" t="s">
        <v>25571</v>
      </c>
      <c r="C144642" s="1" t="s">
        <v>25742</v>
      </c>
      <c r="D144642">
        <v>4</v>
      </c>
      <c r="E144642" s="1" t="s">
        <v>32</v>
      </c>
      <c r="F144642" s="1" t="s">
        <v>25817</v>
      </c>
      <c r="G144642" s="1" t="s">
        <v>117976</v>
      </c>
      <c r="H144642" s="1" t="s">
        <v>15</v>
      </c>
      <c r="I144642">
        <v>65</v>
      </c>
      <c r="J144642" s="1" t="s">
        <v>25742</v>
      </c>
    </row>
    <row r="144643" spans="1:10" x14ac:dyDescent="0.3">
      <c r="A144643" s="1" t="s">
        <v>23657</v>
      </c>
      <c r="B144643" s="1" t="s">
        <v>25571</v>
      </c>
      <c r="C144643" s="1" t="s">
        <v>25742</v>
      </c>
      <c r="D144643">
        <v>4</v>
      </c>
      <c r="E144643" s="1" t="s">
        <v>32</v>
      </c>
      <c r="F144643" s="1" t="s">
        <v>25819</v>
      </c>
      <c r="G144643" s="1" t="s">
        <v>117977</v>
      </c>
      <c r="H144643" s="1" t="s">
        <v>15</v>
      </c>
      <c r="I144643">
        <v>32</v>
      </c>
      <c r="J144643" s="1" t="s">
        <v>25742</v>
      </c>
    </row>
    <row r="144644" spans="1:10" x14ac:dyDescent="0.3">
      <c r="A144644" s="1" t="s">
        <v>23657</v>
      </c>
      <c r="B144644" s="1" t="s">
        <v>25571</v>
      </c>
      <c r="C144644" s="1" t="s">
        <v>25742</v>
      </c>
      <c r="D144644">
        <v>4</v>
      </c>
      <c r="E144644" s="1" t="s">
        <v>32</v>
      </c>
      <c r="F144644" s="1" t="s">
        <v>25821</v>
      </c>
      <c r="G144644" s="1" t="s">
        <v>117978</v>
      </c>
      <c r="H144644" s="1" t="s">
        <v>15</v>
      </c>
      <c r="I144644">
        <v>54</v>
      </c>
      <c r="J144644" s="1" t="s">
        <v>25742</v>
      </c>
    </row>
    <row r="144645" spans="1:10" x14ac:dyDescent="0.3">
      <c r="A144645" s="1" t="s">
        <v>23657</v>
      </c>
      <c r="B144645" s="1" t="s">
        <v>25571</v>
      </c>
      <c r="C144645" s="1" t="s">
        <v>25742</v>
      </c>
      <c r="D144645">
        <v>4</v>
      </c>
      <c r="E144645" s="1" t="s">
        <v>32</v>
      </c>
      <c r="F144645" s="1" t="s">
        <v>25827</v>
      </c>
      <c r="G144645" s="1" t="s">
        <v>117979</v>
      </c>
      <c r="H144645" s="1" t="s">
        <v>15</v>
      </c>
      <c r="I144645">
        <v>57</v>
      </c>
      <c r="J144645" s="1" t="s">
        <v>25742</v>
      </c>
    </row>
    <row r="144646" spans="1:10" x14ac:dyDescent="0.3">
      <c r="A144646" s="1" t="s">
        <v>23657</v>
      </c>
      <c r="B144646" s="1" t="s">
        <v>25571</v>
      </c>
      <c r="C144646" s="1" t="s">
        <v>25742</v>
      </c>
      <c r="D144646">
        <v>4</v>
      </c>
      <c r="E144646" s="1" t="s">
        <v>16</v>
      </c>
      <c r="F144646" s="1" t="s">
        <v>25842</v>
      </c>
      <c r="G144646" s="1" t="s">
        <v>117980</v>
      </c>
      <c r="H144646" s="1" t="s">
        <v>15</v>
      </c>
      <c r="I144646">
        <v>39</v>
      </c>
      <c r="J144646" s="1" t="s">
        <v>25742</v>
      </c>
    </row>
    <row r="144647" spans="1:10" x14ac:dyDescent="0.3">
      <c r="A144647" s="1" t="s">
        <v>23657</v>
      </c>
      <c r="B144647" s="1" t="s">
        <v>25571</v>
      </c>
      <c r="C144647" s="1" t="s">
        <v>25742</v>
      </c>
      <c r="D144647">
        <v>4</v>
      </c>
      <c r="E144647" s="1" t="s">
        <v>16</v>
      </c>
      <c r="F144647" s="1" t="s">
        <v>25817</v>
      </c>
      <c r="G144647" s="1" t="s">
        <v>117981</v>
      </c>
      <c r="H144647" s="1" t="s">
        <v>15</v>
      </c>
      <c r="I144647">
        <v>68</v>
      </c>
      <c r="J144647" s="1" t="s">
        <v>25742</v>
      </c>
    </row>
    <row r="144648" spans="1:10" x14ac:dyDescent="0.3">
      <c r="A144648" s="1" t="s">
        <v>23657</v>
      </c>
      <c r="B144648" s="1" t="s">
        <v>25571</v>
      </c>
      <c r="C144648" s="1" t="s">
        <v>25742</v>
      </c>
      <c r="D144648">
        <v>4</v>
      </c>
      <c r="E144648" s="1" t="s">
        <v>16</v>
      </c>
      <c r="F144648" s="1"/>
      <c r="G144648" s="1" t="s">
        <v>25750</v>
      </c>
      <c r="H144648" s="1" t="s">
        <v>15</v>
      </c>
      <c r="I144648">
        <v>45</v>
      </c>
      <c r="J144648" s="1" t="s">
        <v>25742</v>
      </c>
    </row>
    <row r="144649" spans="1:10" x14ac:dyDescent="0.3">
      <c r="A144649" s="1" t="s">
        <v>23657</v>
      </c>
      <c r="B144649" s="1" t="s">
        <v>25571</v>
      </c>
      <c r="C144649" s="1" t="s">
        <v>25742</v>
      </c>
      <c r="D144649">
        <v>4</v>
      </c>
      <c r="E144649" s="1" t="s">
        <v>16</v>
      </c>
      <c r="F144649" s="1" t="s">
        <v>25819</v>
      </c>
      <c r="G144649" s="1" t="s">
        <v>117982</v>
      </c>
      <c r="H144649" s="1" t="s">
        <v>15</v>
      </c>
      <c r="I144649">
        <v>43</v>
      </c>
      <c r="J144649" s="1" t="s">
        <v>25742</v>
      </c>
    </row>
    <row r="144650" spans="1:10" x14ac:dyDescent="0.3">
      <c r="A144650" s="1" t="s">
        <v>23657</v>
      </c>
      <c r="B144650" s="1" t="s">
        <v>25571</v>
      </c>
      <c r="C144650" s="1" t="s">
        <v>25742</v>
      </c>
      <c r="D144650">
        <v>4</v>
      </c>
      <c r="E144650" s="1" t="s">
        <v>16</v>
      </c>
      <c r="F144650" s="1"/>
      <c r="G144650" s="1" t="s">
        <v>25751</v>
      </c>
      <c r="H144650" s="1" t="s">
        <v>15</v>
      </c>
      <c r="I144650">
        <v>25</v>
      </c>
      <c r="J144650" s="1" t="s">
        <v>25742</v>
      </c>
    </row>
    <row r="144651" spans="1:10" x14ac:dyDescent="0.3">
      <c r="A144651" s="1" t="s">
        <v>23657</v>
      </c>
      <c r="B144651" s="1" t="s">
        <v>25571</v>
      </c>
      <c r="C144651" s="1" t="s">
        <v>25742</v>
      </c>
      <c r="D144651">
        <v>4</v>
      </c>
      <c r="E144651" s="1" t="s">
        <v>16</v>
      </c>
      <c r="F144651" s="1" t="s">
        <v>25821</v>
      </c>
      <c r="G144651" s="1" t="s">
        <v>117983</v>
      </c>
      <c r="H144651" s="1" t="s">
        <v>15</v>
      </c>
      <c r="I144651">
        <v>50</v>
      </c>
      <c r="J144651" s="1" t="s">
        <v>25742</v>
      </c>
    </row>
    <row r="144652" spans="1:10" x14ac:dyDescent="0.3">
      <c r="A144652" s="1" t="s">
        <v>23657</v>
      </c>
      <c r="B144652" s="1" t="s">
        <v>25571</v>
      </c>
      <c r="C144652" s="1" t="s">
        <v>25742</v>
      </c>
      <c r="D144652">
        <v>4</v>
      </c>
      <c r="E144652" s="1" t="s">
        <v>16</v>
      </c>
      <c r="F144652" s="1"/>
      <c r="G144652" s="1" t="s">
        <v>25752</v>
      </c>
      <c r="H144652" s="1" t="s">
        <v>15</v>
      </c>
      <c r="I144652">
        <v>41</v>
      </c>
      <c r="J144652" s="1" t="s">
        <v>25742</v>
      </c>
    </row>
    <row r="144653" spans="1:10" x14ac:dyDescent="0.3">
      <c r="A144653" s="1" t="s">
        <v>23657</v>
      </c>
      <c r="B144653" s="1" t="s">
        <v>25571</v>
      </c>
      <c r="C144653" s="1" t="s">
        <v>25742</v>
      </c>
      <c r="D144653">
        <v>4</v>
      </c>
      <c r="E144653" s="1" t="s">
        <v>16</v>
      </c>
      <c r="F144653" s="1" t="s">
        <v>25827</v>
      </c>
      <c r="G144653" s="1" t="s">
        <v>117984</v>
      </c>
      <c r="H144653" s="1" t="s">
        <v>15</v>
      </c>
      <c r="I144653">
        <v>54</v>
      </c>
      <c r="J144653" s="1" t="s">
        <v>25742</v>
      </c>
    </row>
    <row r="144654" spans="1:10" x14ac:dyDescent="0.3">
      <c r="A144654" s="1" t="s">
        <v>23657</v>
      </c>
      <c r="B144654" s="1" t="s">
        <v>25571</v>
      </c>
      <c r="C144654" s="1" t="s">
        <v>25742</v>
      </c>
      <c r="D144654">
        <v>4</v>
      </c>
      <c r="E144654" s="1" t="s">
        <v>16</v>
      </c>
      <c r="F144654" s="1"/>
      <c r="G144654" s="1" t="s">
        <v>25753</v>
      </c>
      <c r="H144654" s="1" t="s">
        <v>15</v>
      </c>
      <c r="I144654">
        <v>58</v>
      </c>
      <c r="J144654" s="1" t="s">
        <v>25742</v>
      </c>
    </row>
    <row r="144655" spans="1:10" x14ac:dyDescent="0.3">
      <c r="A144655" s="1" t="s">
        <v>23657</v>
      </c>
      <c r="B144655" s="1" t="s">
        <v>25571</v>
      </c>
      <c r="C144655" s="1" t="s">
        <v>25742</v>
      </c>
      <c r="D144655">
        <v>5</v>
      </c>
      <c r="E144655" s="1" t="s">
        <v>23</v>
      </c>
      <c r="F144655" s="1" t="s">
        <v>25817</v>
      </c>
      <c r="G144655" s="1" t="s">
        <v>117985</v>
      </c>
      <c r="H144655" s="1" t="s">
        <v>19</v>
      </c>
      <c r="I144655">
        <v>43</v>
      </c>
      <c r="J144655" s="1" t="s">
        <v>25742</v>
      </c>
    </row>
    <row r="144656" spans="1:10" x14ac:dyDescent="0.3">
      <c r="A144656" s="1" t="s">
        <v>23657</v>
      </c>
      <c r="B144656" s="1" t="s">
        <v>25571</v>
      </c>
      <c r="C144656" s="1" t="s">
        <v>25742</v>
      </c>
      <c r="D144656">
        <v>5</v>
      </c>
      <c r="E144656" s="1" t="s">
        <v>23</v>
      </c>
      <c r="F144656" s="1" t="s">
        <v>25819</v>
      </c>
      <c r="G144656" s="1" t="s">
        <v>117986</v>
      </c>
      <c r="H144656" s="1" t="s">
        <v>19</v>
      </c>
      <c r="I144656">
        <v>23</v>
      </c>
      <c r="J144656" s="1" t="s">
        <v>25742</v>
      </c>
    </row>
    <row r="144657" spans="1:10" x14ac:dyDescent="0.3">
      <c r="A144657" s="1" t="s">
        <v>23657</v>
      </c>
      <c r="B144657" s="1" t="s">
        <v>25571</v>
      </c>
      <c r="C144657" s="1" t="s">
        <v>25742</v>
      </c>
      <c r="D144657">
        <v>5</v>
      </c>
      <c r="E144657" s="1" t="s">
        <v>23</v>
      </c>
      <c r="F144657" s="1" t="s">
        <v>25821</v>
      </c>
      <c r="G144657" s="1" t="s">
        <v>117987</v>
      </c>
      <c r="H144657" s="1" t="s">
        <v>19</v>
      </c>
      <c r="I144657">
        <v>55</v>
      </c>
      <c r="J144657" s="1" t="s">
        <v>25742</v>
      </c>
    </row>
    <row r="144658" spans="1:10" x14ac:dyDescent="0.3">
      <c r="A144658" s="1" t="s">
        <v>23657</v>
      </c>
      <c r="B144658" s="1" t="s">
        <v>25571</v>
      </c>
      <c r="C144658" s="1" t="s">
        <v>25742</v>
      </c>
      <c r="D144658">
        <v>5</v>
      </c>
      <c r="E144658" s="1" t="s">
        <v>39</v>
      </c>
      <c r="F144658" s="1" t="s">
        <v>25817</v>
      </c>
      <c r="G144658" s="1" t="s">
        <v>117988</v>
      </c>
      <c r="H144658" s="1" t="s">
        <v>19</v>
      </c>
      <c r="I144658">
        <v>24</v>
      </c>
      <c r="J144658" s="1" t="s">
        <v>25742</v>
      </c>
    </row>
    <row r="144659" spans="1:10" x14ac:dyDescent="0.3">
      <c r="A144659" s="1" t="s">
        <v>23657</v>
      </c>
      <c r="B144659" s="1" t="s">
        <v>25571</v>
      </c>
      <c r="C144659" s="1" t="s">
        <v>25742</v>
      </c>
      <c r="D144659">
        <v>5</v>
      </c>
      <c r="E144659" s="1" t="s">
        <v>39</v>
      </c>
      <c r="F144659" s="1" t="s">
        <v>25819</v>
      </c>
      <c r="G144659" s="1" t="s">
        <v>117989</v>
      </c>
      <c r="H144659" s="1" t="s">
        <v>19</v>
      </c>
      <c r="I144659">
        <v>48</v>
      </c>
      <c r="J144659" s="1" t="s">
        <v>25742</v>
      </c>
    </row>
    <row r="144660" spans="1:10" x14ac:dyDescent="0.3">
      <c r="A144660" s="1" t="s">
        <v>23657</v>
      </c>
      <c r="B144660" s="1" t="s">
        <v>25571</v>
      </c>
      <c r="C144660" s="1" t="s">
        <v>25742</v>
      </c>
      <c r="D144660">
        <v>5</v>
      </c>
      <c r="E144660" s="1" t="s">
        <v>39</v>
      </c>
      <c r="F144660" s="1" t="s">
        <v>25821</v>
      </c>
      <c r="G144660" s="1" t="s">
        <v>117990</v>
      </c>
      <c r="H144660" s="1" t="s">
        <v>19</v>
      </c>
      <c r="I144660">
        <v>51</v>
      </c>
      <c r="J144660" s="1" t="s">
        <v>25742</v>
      </c>
    </row>
    <row r="144661" spans="1:10" x14ac:dyDescent="0.3">
      <c r="A144661" s="1" t="s">
        <v>23657</v>
      </c>
      <c r="B144661" s="1" t="s">
        <v>25571</v>
      </c>
      <c r="C144661" s="1" t="s">
        <v>25742</v>
      </c>
      <c r="D144661">
        <v>5</v>
      </c>
      <c r="E144661" s="1" t="s">
        <v>32</v>
      </c>
      <c r="F144661" s="1" t="s">
        <v>25817</v>
      </c>
      <c r="G144661" s="1" t="s">
        <v>25161</v>
      </c>
      <c r="H144661" s="1" t="s">
        <v>15</v>
      </c>
      <c r="I144661">
        <v>43</v>
      </c>
      <c r="J144661" s="1" t="s">
        <v>25742</v>
      </c>
    </row>
    <row r="144662" spans="1:10" x14ac:dyDescent="0.3">
      <c r="A144662" s="1" t="s">
        <v>23657</v>
      </c>
      <c r="B144662" s="1" t="s">
        <v>25571</v>
      </c>
      <c r="C144662" s="1" t="s">
        <v>25742</v>
      </c>
      <c r="D144662">
        <v>5</v>
      </c>
      <c r="E144662" s="1" t="s">
        <v>32</v>
      </c>
      <c r="F144662" s="1" t="s">
        <v>25819</v>
      </c>
      <c r="G144662" s="1" t="s">
        <v>117991</v>
      </c>
      <c r="H144662" s="1" t="s">
        <v>15</v>
      </c>
      <c r="I144662">
        <v>47</v>
      </c>
      <c r="J144662" s="1" t="s">
        <v>25742</v>
      </c>
    </row>
    <row r="144663" spans="1:10" x14ac:dyDescent="0.3">
      <c r="A144663" s="1" t="s">
        <v>23657</v>
      </c>
      <c r="B144663" s="1" t="s">
        <v>25571</v>
      </c>
      <c r="C144663" s="1" t="s">
        <v>25742</v>
      </c>
      <c r="D144663">
        <v>5</v>
      </c>
      <c r="E144663" s="1" t="s">
        <v>32</v>
      </c>
      <c r="F144663" s="1" t="s">
        <v>25821</v>
      </c>
      <c r="G144663" s="1" t="s">
        <v>117909</v>
      </c>
      <c r="H144663" s="1" t="s">
        <v>15</v>
      </c>
      <c r="I144663">
        <v>24</v>
      </c>
      <c r="J144663" s="1" t="s">
        <v>25742</v>
      </c>
    </row>
    <row r="144664" spans="1:10" x14ac:dyDescent="0.3">
      <c r="A144664" s="1" t="s">
        <v>23657</v>
      </c>
      <c r="B144664" s="1" t="s">
        <v>25571</v>
      </c>
      <c r="C144664" s="1" t="s">
        <v>25742</v>
      </c>
      <c r="D144664">
        <v>5</v>
      </c>
      <c r="E144664" s="1" t="s">
        <v>16</v>
      </c>
      <c r="F144664" s="1" t="s">
        <v>25817</v>
      </c>
      <c r="G144664" s="1" t="s">
        <v>117992</v>
      </c>
      <c r="H144664" s="1" t="s">
        <v>15</v>
      </c>
      <c r="I144664">
        <v>45</v>
      </c>
      <c r="J144664" s="1" t="s">
        <v>25742</v>
      </c>
    </row>
    <row r="144665" spans="1:10" x14ac:dyDescent="0.3">
      <c r="A144665" s="1" t="s">
        <v>23657</v>
      </c>
      <c r="B144665" s="1" t="s">
        <v>25571</v>
      </c>
      <c r="C144665" s="1" t="s">
        <v>25742</v>
      </c>
      <c r="D144665">
        <v>5</v>
      </c>
      <c r="E144665" s="1" t="s">
        <v>16</v>
      </c>
      <c r="F144665" s="1"/>
      <c r="G144665" s="1" t="s">
        <v>25754</v>
      </c>
      <c r="H144665" s="1" t="s">
        <v>15</v>
      </c>
      <c r="I144665">
        <v>50</v>
      </c>
      <c r="J144665" s="1" t="s">
        <v>25742</v>
      </c>
    </row>
    <row r="144666" spans="1:10" x14ac:dyDescent="0.3">
      <c r="A144666" s="1" t="s">
        <v>23657</v>
      </c>
      <c r="B144666" s="1" t="s">
        <v>25571</v>
      </c>
      <c r="C144666" s="1" t="s">
        <v>25742</v>
      </c>
      <c r="D144666">
        <v>5</v>
      </c>
      <c r="E144666" s="1" t="s">
        <v>16</v>
      </c>
      <c r="F144666" s="1" t="s">
        <v>25819</v>
      </c>
      <c r="G144666" s="1" t="s">
        <v>25756</v>
      </c>
      <c r="H144666" s="1" t="s">
        <v>15</v>
      </c>
      <c r="I144666">
        <v>59</v>
      </c>
      <c r="J144666" s="1" t="s">
        <v>25742</v>
      </c>
    </row>
    <row r="144667" spans="1:10" x14ac:dyDescent="0.3">
      <c r="A144667" s="1" t="s">
        <v>23657</v>
      </c>
      <c r="B144667" s="1" t="s">
        <v>25571</v>
      </c>
      <c r="C144667" s="1" t="s">
        <v>25742</v>
      </c>
      <c r="D144667">
        <v>5</v>
      </c>
      <c r="E144667" s="1" t="s">
        <v>16</v>
      </c>
      <c r="F144667" s="1"/>
      <c r="G144667" s="1" t="s">
        <v>25755</v>
      </c>
      <c r="H144667" s="1" t="s">
        <v>15</v>
      </c>
      <c r="I144667">
        <v>27</v>
      </c>
      <c r="J144667" s="1" t="s">
        <v>25742</v>
      </c>
    </row>
    <row r="144668" spans="1:10" x14ac:dyDescent="0.3">
      <c r="A144668" s="1" t="s">
        <v>23657</v>
      </c>
      <c r="B144668" s="1" t="s">
        <v>25571</v>
      </c>
      <c r="C144668" s="1" t="s">
        <v>25742</v>
      </c>
      <c r="D144668">
        <v>5</v>
      </c>
      <c r="E144668" s="1" t="s">
        <v>16</v>
      </c>
      <c r="F144668" s="1" t="s">
        <v>25821</v>
      </c>
      <c r="G144668" s="1" t="s">
        <v>1408</v>
      </c>
      <c r="H144668" s="1" t="s">
        <v>15</v>
      </c>
      <c r="I144668">
        <v>25</v>
      </c>
      <c r="J144668" s="1" t="s">
        <v>25742</v>
      </c>
    </row>
    <row r="144669" spans="1:10" x14ac:dyDescent="0.3">
      <c r="A144669" s="1" t="s">
        <v>23657</v>
      </c>
      <c r="B144669" s="1" t="s">
        <v>25571</v>
      </c>
      <c r="C144669" s="1" t="s">
        <v>25742</v>
      </c>
      <c r="D144669">
        <v>5</v>
      </c>
      <c r="E144669" s="1" t="s">
        <v>16</v>
      </c>
      <c r="F144669" s="1"/>
      <c r="G144669" s="1" t="s">
        <v>25756</v>
      </c>
      <c r="H144669" s="1" t="s">
        <v>15</v>
      </c>
      <c r="I144669">
        <v>50</v>
      </c>
      <c r="J144669" s="1" t="s">
        <v>25742</v>
      </c>
    </row>
    <row r="144670" spans="1:10" x14ac:dyDescent="0.3">
      <c r="A144670" s="1" t="s">
        <v>23657</v>
      </c>
      <c r="B144670" s="1" t="s">
        <v>25571</v>
      </c>
      <c r="C144670" s="1" t="s">
        <v>25742</v>
      </c>
      <c r="D144670">
        <v>6</v>
      </c>
      <c r="E144670" s="1" t="s">
        <v>23</v>
      </c>
      <c r="F144670" s="1" t="s">
        <v>25817</v>
      </c>
      <c r="G144670" s="1" t="s">
        <v>117993</v>
      </c>
      <c r="H144670" s="1" t="s">
        <v>19</v>
      </c>
      <c r="I144670">
        <v>26</v>
      </c>
      <c r="J144670" s="1" t="s">
        <v>25742</v>
      </c>
    </row>
    <row r="144671" spans="1:10" x14ac:dyDescent="0.3">
      <c r="A144671" s="1" t="s">
        <v>23657</v>
      </c>
      <c r="B144671" s="1" t="s">
        <v>25571</v>
      </c>
      <c r="C144671" s="1" t="s">
        <v>25742</v>
      </c>
      <c r="D144671">
        <v>6</v>
      </c>
      <c r="E144671" s="1" t="s">
        <v>23</v>
      </c>
      <c r="F144671" s="1" t="s">
        <v>25819</v>
      </c>
      <c r="G144671" s="1" t="s">
        <v>117994</v>
      </c>
      <c r="H144671" s="1" t="s">
        <v>19</v>
      </c>
      <c r="I144671">
        <v>23</v>
      </c>
      <c r="J144671" s="1" t="s">
        <v>25742</v>
      </c>
    </row>
    <row r="144672" spans="1:10" x14ac:dyDescent="0.3">
      <c r="A144672" s="1" t="s">
        <v>23657</v>
      </c>
      <c r="B144672" s="1" t="s">
        <v>25571</v>
      </c>
      <c r="C144672" s="1" t="s">
        <v>25742</v>
      </c>
      <c r="D144672">
        <v>6</v>
      </c>
      <c r="E144672" s="1" t="s">
        <v>23</v>
      </c>
      <c r="F144672" s="1" t="s">
        <v>25821</v>
      </c>
      <c r="G144672" s="1" t="s">
        <v>117995</v>
      </c>
      <c r="H144672" s="1" t="s">
        <v>19</v>
      </c>
      <c r="I144672">
        <v>39</v>
      </c>
      <c r="J144672" s="1" t="s">
        <v>25742</v>
      </c>
    </row>
    <row r="144673" spans="1:10" x14ac:dyDescent="0.3">
      <c r="A144673" s="1" t="s">
        <v>23657</v>
      </c>
      <c r="B144673" s="1" t="s">
        <v>25571</v>
      </c>
      <c r="C144673" s="1" t="s">
        <v>25742</v>
      </c>
      <c r="D144673">
        <v>6</v>
      </c>
      <c r="E144673" s="1" t="s">
        <v>39</v>
      </c>
      <c r="F144673" s="1" t="s">
        <v>25817</v>
      </c>
      <c r="G144673" s="1" t="s">
        <v>117996</v>
      </c>
      <c r="H144673" s="1" t="s">
        <v>19</v>
      </c>
      <c r="I144673">
        <v>53</v>
      </c>
      <c r="J144673" s="1" t="s">
        <v>25742</v>
      </c>
    </row>
    <row r="144674" spans="1:10" x14ac:dyDescent="0.3">
      <c r="A144674" s="1" t="s">
        <v>23657</v>
      </c>
      <c r="B144674" s="1" t="s">
        <v>25571</v>
      </c>
      <c r="C144674" s="1" t="s">
        <v>25742</v>
      </c>
      <c r="D144674">
        <v>6</v>
      </c>
      <c r="E144674" s="1" t="s">
        <v>39</v>
      </c>
      <c r="F144674" s="1" t="s">
        <v>25819</v>
      </c>
      <c r="G144674" s="1" t="s">
        <v>117997</v>
      </c>
      <c r="H144674" s="1" t="s">
        <v>19</v>
      </c>
      <c r="I144674">
        <v>43</v>
      </c>
      <c r="J144674" s="1" t="s">
        <v>25742</v>
      </c>
    </row>
    <row r="144675" spans="1:10" x14ac:dyDescent="0.3">
      <c r="A144675" s="1" t="s">
        <v>23657</v>
      </c>
      <c r="B144675" s="1" t="s">
        <v>25571</v>
      </c>
      <c r="C144675" s="1" t="s">
        <v>25742</v>
      </c>
      <c r="D144675">
        <v>6</v>
      </c>
      <c r="E144675" s="1" t="s">
        <v>39</v>
      </c>
      <c r="F144675" s="1" t="s">
        <v>25821</v>
      </c>
      <c r="G144675" s="1" t="s">
        <v>117998</v>
      </c>
      <c r="H144675" s="1" t="s">
        <v>19</v>
      </c>
      <c r="I144675">
        <v>46</v>
      </c>
      <c r="J144675" s="1" t="s">
        <v>25742</v>
      </c>
    </row>
    <row r="144676" spans="1:10" x14ac:dyDescent="0.3">
      <c r="A144676" s="1" t="s">
        <v>23657</v>
      </c>
      <c r="B144676" s="1" t="s">
        <v>25571</v>
      </c>
      <c r="C144676" s="1" t="s">
        <v>25742</v>
      </c>
      <c r="D144676">
        <v>6</v>
      </c>
      <c r="E144676" s="1" t="s">
        <v>32</v>
      </c>
      <c r="F144676" s="1" t="s">
        <v>25817</v>
      </c>
      <c r="G144676" s="1" t="s">
        <v>24069</v>
      </c>
      <c r="H144676" s="1" t="s">
        <v>15</v>
      </c>
      <c r="I144676">
        <v>47</v>
      </c>
      <c r="J144676" s="1" t="s">
        <v>25742</v>
      </c>
    </row>
    <row r="144677" spans="1:10" x14ac:dyDescent="0.3">
      <c r="A144677" s="1" t="s">
        <v>23657</v>
      </c>
      <c r="B144677" s="1" t="s">
        <v>25571</v>
      </c>
      <c r="C144677" s="1" t="s">
        <v>25742</v>
      </c>
      <c r="D144677">
        <v>6</v>
      </c>
      <c r="E144677" s="1" t="s">
        <v>32</v>
      </c>
      <c r="F144677" s="1" t="s">
        <v>25819</v>
      </c>
      <c r="G144677" s="1" t="s">
        <v>117999</v>
      </c>
      <c r="H144677" s="1" t="s">
        <v>15</v>
      </c>
      <c r="I144677">
        <v>38</v>
      </c>
      <c r="J144677" s="1" t="s">
        <v>25742</v>
      </c>
    </row>
    <row r="144678" spans="1:10" x14ac:dyDescent="0.3">
      <c r="A144678" s="1" t="s">
        <v>23657</v>
      </c>
      <c r="B144678" s="1" t="s">
        <v>25571</v>
      </c>
      <c r="C144678" s="1" t="s">
        <v>25742</v>
      </c>
      <c r="D144678">
        <v>6</v>
      </c>
      <c r="E144678" s="1" t="s">
        <v>32</v>
      </c>
      <c r="F144678" s="1" t="s">
        <v>25821</v>
      </c>
      <c r="G144678" s="1" t="s">
        <v>118000</v>
      </c>
      <c r="H144678" s="1" t="s">
        <v>15</v>
      </c>
      <c r="I144678">
        <v>71</v>
      </c>
      <c r="J144678" s="1" t="s">
        <v>25742</v>
      </c>
    </row>
    <row r="144679" spans="1:10" x14ac:dyDescent="0.3">
      <c r="A144679" s="1" t="s">
        <v>23657</v>
      </c>
      <c r="B144679" s="1" t="s">
        <v>25571</v>
      </c>
      <c r="C144679" s="1" t="s">
        <v>25742</v>
      </c>
      <c r="D144679">
        <v>6</v>
      </c>
      <c r="E144679" s="1" t="s">
        <v>16</v>
      </c>
      <c r="F144679" s="1" t="s">
        <v>25817</v>
      </c>
      <c r="G144679" s="1" t="s">
        <v>118001</v>
      </c>
      <c r="H144679" s="1" t="s">
        <v>15</v>
      </c>
      <c r="I144679">
        <v>51</v>
      </c>
      <c r="J144679" s="1" t="s">
        <v>25742</v>
      </c>
    </row>
    <row r="144680" spans="1:10" x14ac:dyDescent="0.3">
      <c r="A144680" s="1" t="s">
        <v>23657</v>
      </c>
      <c r="B144680" s="1" t="s">
        <v>25571</v>
      </c>
      <c r="C144680" s="1" t="s">
        <v>25742</v>
      </c>
      <c r="D144680">
        <v>6</v>
      </c>
      <c r="E144680" s="1" t="s">
        <v>16</v>
      </c>
      <c r="F144680" s="1"/>
      <c r="G144680" s="1" t="s">
        <v>25757</v>
      </c>
      <c r="H144680" s="1" t="s">
        <v>15</v>
      </c>
      <c r="I144680">
        <v>52</v>
      </c>
      <c r="J144680" s="1" t="s">
        <v>25742</v>
      </c>
    </row>
    <row r="144681" spans="1:10" x14ac:dyDescent="0.3">
      <c r="A144681" s="1" t="s">
        <v>23657</v>
      </c>
      <c r="B144681" s="1" t="s">
        <v>25571</v>
      </c>
      <c r="C144681" s="1" t="s">
        <v>25742</v>
      </c>
      <c r="D144681">
        <v>6</v>
      </c>
      <c r="E144681" s="1" t="s">
        <v>16</v>
      </c>
      <c r="F144681" s="1" t="s">
        <v>25819</v>
      </c>
      <c r="G144681" s="1" t="s">
        <v>117579</v>
      </c>
      <c r="H144681" s="1" t="s">
        <v>15</v>
      </c>
      <c r="I144681">
        <v>52</v>
      </c>
      <c r="J144681" s="1" t="s">
        <v>25742</v>
      </c>
    </row>
    <row r="144682" spans="1:10" x14ac:dyDescent="0.3">
      <c r="A144682" s="1" t="s">
        <v>23657</v>
      </c>
      <c r="B144682" s="1" t="s">
        <v>25571</v>
      </c>
      <c r="C144682" s="1" t="s">
        <v>25742</v>
      </c>
      <c r="D144682">
        <v>6</v>
      </c>
      <c r="E144682" s="1" t="s">
        <v>16</v>
      </c>
      <c r="F144682" s="1"/>
      <c r="G144682" s="1" t="s">
        <v>25758</v>
      </c>
      <c r="H144682" s="1" t="s">
        <v>15</v>
      </c>
      <c r="I144682">
        <v>27</v>
      </c>
      <c r="J144682" s="1" t="s">
        <v>25742</v>
      </c>
    </row>
    <row r="144683" spans="1:10" x14ac:dyDescent="0.3">
      <c r="A144683" s="1" t="s">
        <v>23657</v>
      </c>
      <c r="B144683" s="1" t="s">
        <v>25571</v>
      </c>
      <c r="C144683" s="1" t="s">
        <v>25742</v>
      </c>
      <c r="D144683">
        <v>6</v>
      </c>
      <c r="E144683" s="1" t="s">
        <v>16</v>
      </c>
      <c r="F144683" s="1" t="s">
        <v>25821</v>
      </c>
      <c r="G144683" s="1" t="s">
        <v>118002</v>
      </c>
      <c r="H144683" s="1" t="s">
        <v>15</v>
      </c>
      <c r="I144683">
        <v>29</v>
      </c>
      <c r="J144683" s="1" t="s">
        <v>25742</v>
      </c>
    </row>
    <row r="144684" spans="1:10" x14ac:dyDescent="0.3">
      <c r="A144684" s="1" t="s">
        <v>23657</v>
      </c>
      <c r="B144684" s="1" t="s">
        <v>25571</v>
      </c>
      <c r="C144684" s="1" t="s">
        <v>25742</v>
      </c>
      <c r="D144684">
        <v>6</v>
      </c>
      <c r="E144684" s="1" t="s">
        <v>16</v>
      </c>
      <c r="F144684" s="1"/>
      <c r="G144684" s="1" t="s">
        <v>25759</v>
      </c>
      <c r="H144684" s="1" t="s">
        <v>15</v>
      </c>
      <c r="I144684">
        <v>29</v>
      </c>
      <c r="J144684" s="1" t="s">
        <v>25742</v>
      </c>
    </row>
    <row r="144685" spans="1:10" x14ac:dyDescent="0.3">
      <c r="A144685" s="1" t="s">
        <v>23657</v>
      </c>
      <c r="B144685" s="1" t="s">
        <v>25571</v>
      </c>
      <c r="C144685" s="1" t="s">
        <v>25760</v>
      </c>
      <c r="D144685">
        <v>6</v>
      </c>
      <c r="E144685" s="1" t="s">
        <v>179</v>
      </c>
      <c r="F144685" s="1" t="s">
        <v>25842</v>
      </c>
      <c r="G144685" s="1" t="s">
        <v>114882</v>
      </c>
      <c r="H144685" s="1" t="s">
        <v>15</v>
      </c>
      <c r="I144685">
        <v>47</v>
      </c>
      <c r="J144685" s="1" t="s">
        <v>25760</v>
      </c>
    </row>
    <row r="144686" spans="1:10" x14ac:dyDescent="0.3">
      <c r="A144686" s="1" t="s">
        <v>23657</v>
      </c>
      <c r="B144686" s="1" t="s">
        <v>25571</v>
      </c>
      <c r="C144686" s="1" t="s">
        <v>25760</v>
      </c>
      <c r="D144686">
        <v>6</v>
      </c>
      <c r="E144686" s="1" t="s">
        <v>179</v>
      </c>
      <c r="F144686" s="1" t="s">
        <v>25817</v>
      </c>
      <c r="G144686" s="1" t="s">
        <v>118003</v>
      </c>
      <c r="H144686" s="1" t="s">
        <v>15</v>
      </c>
      <c r="I144686">
        <v>50</v>
      </c>
      <c r="J144686" s="1" t="s">
        <v>25760</v>
      </c>
    </row>
    <row r="144687" spans="1:10" x14ac:dyDescent="0.3">
      <c r="A144687" s="1" t="s">
        <v>23657</v>
      </c>
      <c r="B144687" s="1" t="s">
        <v>25571</v>
      </c>
      <c r="C144687" s="1" t="s">
        <v>25760</v>
      </c>
      <c r="D144687">
        <v>6</v>
      </c>
      <c r="E144687" s="1" t="s">
        <v>179</v>
      </c>
      <c r="F144687" s="1" t="s">
        <v>25819</v>
      </c>
      <c r="G144687" s="1" t="s">
        <v>118004</v>
      </c>
      <c r="H144687" s="1" t="s">
        <v>15</v>
      </c>
      <c r="I144687">
        <v>46</v>
      </c>
      <c r="J144687" s="1" t="s">
        <v>25760</v>
      </c>
    </row>
    <row r="144688" spans="1:10" x14ac:dyDescent="0.3">
      <c r="A144688" s="1" t="s">
        <v>23657</v>
      </c>
      <c r="B144688" s="1" t="s">
        <v>25571</v>
      </c>
      <c r="C144688" s="1" t="s">
        <v>25760</v>
      </c>
      <c r="D144688">
        <v>6</v>
      </c>
      <c r="E144688" s="1" t="s">
        <v>179</v>
      </c>
      <c r="F144688" s="1" t="s">
        <v>25821</v>
      </c>
      <c r="G144688" s="1" t="s">
        <v>118005</v>
      </c>
      <c r="H144688" s="1" t="s">
        <v>15</v>
      </c>
      <c r="I144688">
        <v>54</v>
      </c>
      <c r="J144688" s="1" t="s">
        <v>25760</v>
      </c>
    </row>
    <row r="144689" spans="1:10" x14ac:dyDescent="0.3">
      <c r="A144689" s="1" t="s">
        <v>23657</v>
      </c>
      <c r="B144689" s="1" t="s">
        <v>25571</v>
      </c>
      <c r="C144689" s="1" t="s">
        <v>25760</v>
      </c>
      <c r="D144689">
        <v>6</v>
      </c>
      <c r="E144689" s="1" t="s">
        <v>179</v>
      </c>
      <c r="F144689" s="1" t="s">
        <v>25827</v>
      </c>
      <c r="G144689" s="1" t="s">
        <v>24828</v>
      </c>
      <c r="H144689" s="1" t="s">
        <v>15</v>
      </c>
      <c r="I144689">
        <v>61</v>
      </c>
      <c r="J144689" s="1" t="s">
        <v>25760</v>
      </c>
    </row>
    <row r="144690" spans="1:10" x14ac:dyDescent="0.3">
      <c r="A144690" s="1" t="s">
        <v>23657</v>
      </c>
      <c r="B144690" s="1" t="s">
        <v>25571</v>
      </c>
      <c r="C144690" s="1" t="s">
        <v>25760</v>
      </c>
      <c r="D144690">
        <v>6</v>
      </c>
      <c r="E144690" s="1" t="s">
        <v>328</v>
      </c>
      <c r="F144690" s="1" t="s">
        <v>25842</v>
      </c>
      <c r="G144690" s="1" t="s">
        <v>118006</v>
      </c>
      <c r="H144690" s="1" t="s">
        <v>19</v>
      </c>
      <c r="I144690">
        <v>51</v>
      </c>
      <c r="J144690" s="1" t="s">
        <v>25760</v>
      </c>
    </row>
    <row r="144691" spans="1:10" x14ac:dyDescent="0.3">
      <c r="A144691" s="1" t="s">
        <v>23657</v>
      </c>
      <c r="B144691" s="1" t="s">
        <v>25571</v>
      </c>
      <c r="C144691" s="1" t="s">
        <v>25760</v>
      </c>
      <c r="D144691">
        <v>6</v>
      </c>
      <c r="E144691" s="1" t="s">
        <v>328</v>
      </c>
      <c r="F144691" s="1" t="s">
        <v>25817</v>
      </c>
      <c r="G144691" s="1" t="s">
        <v>115751</v>
      </c>
      <c r="H144691" s="1" t="s">
        <v>19</v>
      </c>
      <c r="I144691">
        <v>41</v>
      </c>
      <c r="J144691" s="1" t="s">
        <v>25760</v>
      </c>
    </row>
    <row r="144692" spans="1:10" x14ac:dyDescent="0.3">
      <c r="A144692" s="1" t="s">
        <v>23657</v>
      </c>
      <c r="B144692" s="1" t="s">
        <v>25571</v>
      </c>
      <c r="C144692" s="1" t="s">
        <v>25760</v>
      </c>
      <c r="D144692">
        <v>6</v>
      </c>
      <c r="E144692" s="1" t="s">
        <v>328</v>
      </c>
      <c r="F144692" s="1" t="s">
        <v>25819</v>
      </c>
      <c r="G144692" s="1" t="s">
        <v>117876</v>
      </c>
      <c r="H144692" s="1" t="s">
        <v>19</v>
      </c>
      <c r="I144692">
        <v>50</v>
      </c>
      <c r="J144692" s="1" t="s">
        <v>25760</v>
      </c>
    </row>
    <row r="144693" spans="1:10" x14ac:dyDescent="0.3">
      <c r="A144693" s="1" t="s">
        <v>23657</v>
      </c>
      <c r="B144693" s="1" t="s">
        <v>25571</v>
      </c>
      <c r="C144693" s="1" t="s">
        <v>25760</v>
      </c>
      <c r="D144693">
        <v>6</v>
      </c>
      <c r="E144693" s="1" t="s">
        <v>328</v>
      </c>
      <c r="F144693" s="1" t="s">
        <v>25821</v>
      </c>
      <c r="G144693" s="1" t="s">
        <v>118007</v>
      </c>
      <c r="H144693" s="1" t="s">
        <v>19</v>
      </c>
      <c r="I144693">
        <v>35</v>
      </c>
      <c r="J144693" s="1" t="s">
        <v>25760</v>
      </c>
    </row>
    <row r="144694" spans="1:10" x14ac:dyDescent="0.3">
      <c r="A144694" s="1" t="s">
        <v>23657</v>
      </c>
      <c r="B144694" s="1" t="s">
        <v>25571</v>
      </c>
      <c r="C144694" s="1" t="s">
        <v>25760</v>
      </c>
      <c r="D144694">
        <v>1</v>
      </c>
      <c r="E144694" s="1" t="s">
        <v>23</v>
      </c>
      <c r="F144694" s="1" t="s">
        <v>25842</v>
      </c>
      <c r="G144694" s="1" t="s">
        <v>118008</v>
      </c>
      <c r="H144694" s="1" t="s">
        <v>19</v>
      </c>
      <c r="I144694">
        <v>48</v>
      </c>
      <c r="J144694" s="1" t="s">
        <v>25760</v>
      </c>
    </row>
    <row r="144695" spans="1:10" x14ac:dyDescent="0.3">
      <c r="A144695" s="1" t="s">
        <v>23657</v>
      </c>
      <c r="B144695" s="1" t="s">
        <v>25571</v>
      </c>
      <c r="C144695" s="1" t="s">
        <v>25760</v>
      </c>
      <c r="D144695">
        <v>1</v>
      </c>
      <c r="E144695" s="1" t="s">
        <v>23</v>
      </c>
      <c r="F144695" s="1" t="s">
        <v>25817</v>
      </c>
      <c r="G144695" s="1" t="s">
        <v>118009</v>
      </c>
      <c r="H144695" s="1" t="s">
        <v>19</v>
      </c>
      <c r="I144695">
        <v>38</v>
      </c>
      <c r="J144695" s="1" t="s">
        <v>25760</v>
      </c>
    </row>
    <row r="144696" spans="1:10" x14ac:dyDescent="0.3">
      <c r="A144696" s="1" t="s">
        <v>23657</v>
      </c>
      <c r="B144696" s="1" t="s">
        <v>25571</v>
      </c>
      <c r="C144696" s="1" t="s">
        <v>25760</v>
      </c>
      <c r="D144696">
        <v>1</v>
      </c>
      <c r="E144696" s="1" t="s">
        <v>23</v>
      </c>
      <c r="F144696" s="1" t="s">
        <v>25819</v>
      </c>
      <c r="G144696" s="1" t="s">
        <v>118010</v>
      </c>
      <c r="H144696" s="1" t="s">
        <v>19</v>
      </c>
      <c r="I144696">
        <v>58</v>
      </c>
      <c r="J144696" s="1" t="s">
        <v>25760</v>
      </c>
    </row>
    <row r="144697" spans="1:10" x14ac:dyDescent="0.3">
      <c r="A144697" s="1" t="s">
        <v>23657</v>
      </c>
      <c r="B144697" s="1" t="s">
        <v>25571</v>
      </c>
      <c r="C144697" s="1" t="s">
        <v>25760</v>
      </c>
      <c r="D144697">
        <v>1</v>
      </c>
      <c r="E144697" s="1" t="s">
        <v>23</v>
      </c>
      <c r="F144697" s="1" t="s">
        <v>25821</v>
      </c>
      <c r="G144697" s="1" t="s">
        <v>118011</v>
      </c>
      <c r="H144697" s="1" t="s">
        <v>19</v>
      </c>
      <c r="I144697">
        <v>31</v>
      </c>
      <c r="J144697" s="1" t="s">
        <v>25760</v>
      </c>
    </row>
    <row r="144698" spans="1:10" x14ac:dyDescent="0.3">
      <c r="A144698" s="1" t="s">
        <v>23657</v>
      </c>
      <c r="B144698" s="1" t="s">
        <v>25571</v>
      </c>
      <c r="C144698" s="1" t="s">
        <v>25760</v>
      </c>
      <c r="D144698">
        <v>1</v>
      </c>
      <c r="E144698" s="1" t="s">
        <v>39</v>
      </c>
      <c r="F144698" s="1" t="s">
        <v>25842</v>
      </c>
      <c r="G144698" s="1" t="s">
        <v>118012</v>
      </c>
      <c r="H144698" s="1" t="s">
        <v>19</v>
      </c>
      <c r="I144698">
        <v>51</v>
      </c>
      <c r="J144698" s="1" t="s">
        <v>25760</v>
      </c>
    </row>
    <row r="144699" spans="1:10" x14ac:dyDescent="0.3">
      <c r="A144699" s="1" t="s">
        <v>23657</v>
      </c>
      <c r="B144699" s="1" t="s">
        <v>25571</v>
      </c>
      <c r="C144699" s="1" t="s">
        <v>25760</v>
      </c>
      <c r="D144699">
        <v>1</v>
      </c>
      <c r="E144699" s="1" t="s">
        <v>39</v>
      </c>
      <c r="F144699" s="1" t="s">
        <v>25817</v>
      </c>
      <c r="G144699" s="1" t="s">
        <v>118013</v>
      </c>
      <c r="H144699" s="1" t="s">
        <v>19</v>
      </c>
      <c r="I144699">
        <v>30</v>
      </c>
      <c r="J144699" s="1" t="s">
        <v>25760</v>
      </c>
    </row>
    <row r="144700" spans="1:10" x14ac:dyDescent="0.3">
      <c r="A144700" s="1" t="s">
        <v>23657</v>
      </c>
      <c r="B144700" s="1" t="s">
        <v>25571</v>
      </c>
      <c r="C144700" s="1" t="s">
        <v>25760</v>
      </c>
      <c r="D144700">
        <v>1</v>
      </c>
      <c r="E144700" s="1" t="s">
        <v>39</v>
      </c>
      <c r="F144700" s="1" t="s">
        <v>25819</v>
      </c>
      <c r="G144700" s="1" t="s">
        <v>118014</v>
      </c>
      <c r="H144700" s="1" t="s">
        <v>19</v>
      </c>
      <c r="I144700">
        <v>31</v>
      </c>
      <c r="J144700" s="1" t="s">
        <v>25760</v>
      </c>
    </row>
    <row r="144701" spans="1:10" x14ac:dyDescent="0.3">
      <c r="A144701" s="1" t="s">
        <v>23657</v>
      </c>
      <c r="B144701" s="1" t="s">
        <v>25571</v>
      </c>
      <c r="C144701" s="1" t="s">
        <v>25760</v>
      </c>
      <c r="D144701">
        <v>1</v>
      </c>
      <c r="E144701" s="1" t="s">
        <v>39</v>
      </c>
      <c r="F144701" s="1" t="s">
        <v>25821</v>
      </c>
      <c r="G144701" s="1" t="s">
        <v>118015</v>
      </c>
      <c r="H144701" s="1" t="s">
        <v>19</v>
      </c>
      <c r="I144701">
        <v>44</v>
      </c>
      <c r="J144701" s="1" t="s">
        <v>25760</v>
      </c>
    </row>
    <row r="144702" spans="1:10" x14ac:dyDescent="0.3">
      <c r="A144702" s="1" t="s">
        <v>23657</v>
      </c>
      <c r="B144702" s="1" t="s">
        <v>25571</v>
      </c>
      <c r="C144702" s="1" t="s">
        <v>25760</v>
      </c>
      <c r="D144702">
        <v>1</v>
      </c>
      <c r="E144702" s="1" t="s">
        <v>39</v>
      </c>
      <c r="F144702" s="1" t="s">
        <v>25827</v>
      </c>
      <c r="G144702" s="1" t="s">
        <v>118016</v>
      </c>
      <c r="H144702" s="1" t="s">
        <v>19</v>
      </c>
      <c r="I144702">
        <v>61</v>
      </c>
      <c r="J144702" s="1" t="s">
        <v>25760</v>
      </c>
    </row>
    <row r="144703" spans="1:10" x14ac:dyDescent="0.3">
      <c r="A144703" s="1" t="s">
        <v>23657</v>
      </c>
      <c r="B144703" s="1" t="s">
        <v>25571</v>
      </c>
      <c r="C144703" s="1" t="s">
        <v>25760</v>
      </c>
      <c r="D144703">
        <v>1</v>
      </c>
      <c r="E144703" s="1" t="s">
        <v>32</v>
      </c>
      <c r="F144703" s="1" t="s">
        <v>25842</v>
      </c>
      <c r="G144703" s="1" t="s">
        <v>115708</v>
      </c>
      <c r="H144703" s="1" t="s">
        <v>15</v>
      </c>
      <c r="I144703">
        <v>38</v>
      </c>
      <c r="J144703" s="1" t="s">
        <v>25760</v>
      </c>
    </row>
    <row r="144704" spans="1:10" x14ac:dyDescent="0.3">
      <c r="A144704" s="1" t="s">
        <v>23657</v>
      </c>
      <c r="B144704" s="1" t="s">
        <v>25571</v>
      </c>
      <c r="C144704" s="1" t="s">
        <v>25760</v>
      </c>
      <c r="D144704">
        <v>1</v>
      </c>
      <c r="E144704" s="1" t="s">
        <v>32</v>
      </c>
      <c r="F144704" s="1" t="s">
        <v>25817</v>
      </c>
      <c r="G144704" s="1" t="s">
        <v>111375</v>
      </c>
      <c r="H144704" s="1" t="s">
        <v>15</v>
      </c>
      <c r="I144704">
        <v>48</v>
      </c>
      <c r="J144704" s="1" t="s">
        <v>25760</v>
      </c>
    </row>
    <row r="144705" spans="1:10" x14ac:dyDescent="0.3">
      <c r="A144705" s="1" t="s">
        <v>23657</v>
      </c>
      <c r="B144705" s="1" t="s">
        <v>25571</v>
      </c>
      <c r="C144705" s="1" t="s">
        <v>25760</v>
      </c>
      <c r="D144705">
        <v>1</v>
      </c>
      <c r="E144705" s="1" t="s">
        <v>32</v>
      </c>
      <c r="F144705" s="1" t="s">
        <v>25819</v>
      </c>
      <c r="G144705" s="1" t="s">
        <v>25596</v>
      </c>
      <c r="H144705" s="1" t="s">
        <v>15</v>
      </c>
      <c r="I144705">
        <v>42</v>
      </c>
      <c r="J144705" s="1" t="s">
        <v>25760</v>
      </c>
    </row>
    <row r="144706" spans="1:10" x14ac:dyDescent="0.3">
      <c r="A144706" s="1" t="s">
        <v>23657</v>
      </c>
      <c r="B144706" s="1" t="s">
        <v>25571</v>
      </c>
      <c r="C144706" s="1" t="s">
        <v>25760</v>
      </c>
      <c r="D144706">
        <v>1</v>
      </c>
      <c r="E144706" s="1" t="s">
        <v>32</v>
      </c>
      <c r="F144706" s="1" t="s">
        <v>25821</v>
      </c>
      <c r="G144706" s="1" t="s">
        <v>118017</v>
      </c>
      <c r="H144706" s="1" t="s">
        <v>15</v>
      </c>
      <c r="I144706">
        <v>54</v>
      </c>
      <c r="J144706" s="1" t="s">
        <v>25760</v>
      </c>
    </row>
    <row r="144707" spans="1:10" x14ac:dyDescent="0.3">
      <c r="A144707" s="1" t="s">
        <v>23657</v>
      </c>
      <c r="B144707" s="1" t="s">
        <v>25571</v>
      </c>
      <c r="C144707" s="1" t="s">
        <v>25760</v>
      </c>
      <c r="D144707">
        <v>1</v>
      </c>
      <c r="E144707" s="1" t="s">
        <v>32</v>
      </c>
      <c r="F144707" s="1" t="s">
        <v>25827</v>
      </c>
      <c r="G144707" s="1" t="s">
        <v>118018</v>
      </c>
      <c r="H144707" s="1" t="s">
        <v>15</v>
      </c>
      <c r="I144707">
        <v>52</v>
      </c>
      <c r="J144707" s="1" t="s">
        <v>25760</v>
      </c>
    </row>
    <row r="144708" spans="1:10" x14ac:dyDescent="0.3">
      <c r="A144708" s="1" t="s">
        <v>23657</v>
      </c>
      <c r="B144708" s="1" t="s">
        <v>25571</v>
      </c>
      <c r="C144708" s="1" t="s">
        <v>25760</v>
      </c>
      <c r="D144708">
        <v>1</v>
      </c>
      <c r="E144708" s="1" t="s">
        <v>16</v>
      </c>
      <c r="F144708" s="1" t="s">
        <v>25842</v>
      </c>
      <c r="G144708" s="1" t="s">
        <v>118019</v>
      </c>
      <c r="H144708" s="1" t="s">
        <v>15</v>
      </c>
      <c r="I144708">
        <v>32</v>
      </c>
      <c r="J144708" s="1" t="s">
        <v>25760</v>
      </c>
    </row>
    <row r="144709" spans="1:10" x14ac:dyDescent="0.3">
      <c r="A144709" s="1" t="s">
        <v>23657</v>
      </c>
      <c r="B144709" s="1" t="s">
        <v>25571</v>
      </c>
      <c r="C144709" s="1" t="s">
        <v>25760</v>
      </c>
      <c r="D144709">
        <v>1</v>
      </c>
      <c r="E144709" s="1" t="s">
        <v>16</v>
      </c>
      <c r="F144709" s="1"/>
      <c r="G144709" s="1" t="s">
        <v>25761</v>
      </c>
      <c r="H144709" s="1" t="s">
        <v>15</v>
      </c>
      <c r="I144709">
        <v>28</v>
      </c>
      <c r="J144709" s="1" t="s">
        <v>25760</v>
      </c>
    </row>
    <row r="144710" spans="1:10" x14ac:dyDescent="0.3">
      <c r="A144710" s="1" t="s">
        <v>23657</v>
      </c>
      <c r="B144710" s="1" t="s">
        <v>25571</v>
      </c>
      <c r="C144710" s="1" t="s">
        <v>25760</v>
      </c>
      <c r="D144710">
        <v>1</v>
      </c>
      <c r="E144710" s="1" t="s">
        <v>16</v>
      </c>
      <c r="F144710" s="1" t="s">
        <v>25817</v>
      </c>
      <c r="G144710" s="1" t="s">
        <v>118020</v>
      </c>
      <c r="H144710" s="1" t="s">
        <v>15</v>
      </c>
      <c r="I144710">
        <v>53</v>
      </c>
      <c r="J144710" s="1" t="s">
        <v>25760</v>
      </c>
    </row>
    <row r="144711" spans="1:10" x14ac:dyDescent="0.3">
      <c r="A144711" s="1" t="s">
        <v>23657</v>
      </c>
      <c r="B144711" s="1" t="s">
        <v>25571</v>
      </c>
      <c r="C144711" s="1" t="s">
        <v>25760</v>
      </c>
      <c r="D144711">
        <v>1</v>
      </c>
      <c r="E144711" s="1" t="s">
        <v>16</v>
      </c>
      <c r="F144711" s="1"/>
      <c r="G144711" s="1" t="s">
        <v>14732</v>
      </c>
      <c r="H144711" s="1" t="s">
        <v>15</v>
      </c>
      <c r="I144711">
        <v>56</v>
      </c>
      <c r="J144711" s="1" t="s">
        <v>25760</v>
      </c>
    </row>
    <row r="144712" spans="1:10" x14ac:dyDescent="0.3">
      <c r="A144712" s="1" t="s">
        <v>23657</v>
      </c>
      <c r="B144712" s="1" t="s">
        <v>25571</v>
      </c>
      <c r="C144712" s="1" t="s">
        <v>25760</v>
      </c>
      <c r="D144712">
        <v>1</v>
      </c>
      <c r="E144712" s="1" t="s">
        <v>16</v>
      </c>
      <c r="F144712" s="1" t="s">
        <v>25819</v>
      </c>
      <c r="G144712" s="1" t="s">
        <v>118021</v>
      </c>
      <c r="H144712" s="1" t="s">
        <v>15</v>
      </c>
      <c r="I144712">
        <v>30</v>
      </c>
      <c r="J144712" s="1" t="s">
        <v>25760</v>
      </c>
    </row>
    <row r="144713" spans="1:10" x14ac:dyDescent="0.3">
      <c r="A144713" s="1" t="s">
        <v>23657</v>
      </c>
      <c r="B144713" s="1" t="s">
        <v>25571</v>
      </c>
      <c r="C144713" s="1" t="s">
        <v>25760</v>
      </c>
      <c r="D144713">
        <v>1</v>
      </c>
      <c r="E144713" s="1" t="s">
        <v>16</v>
      </c>
      <c r="F144713" s="1"/>
      <c r="G144713" s="1" t="s">
        <v>25762</v>
      </c>
      <c r="H144713" s="1" t="s">
        <v>15</v>
      </c>
      <c r="I144713">
        <v>40</v>
      </c>
      <c r="J144713" s="1" t="s">
        <v>25760</v>
      </c>
    </row>
    <row r="144714" spans="1:10" x14ac:dyDescent="0.3">
      <c r="A144714" s="1" t="s">
        <v>23657</v>
      </c>
      <c r="B144714" s="1" t="s">
        <v>25571</v>
      </c>
      <c r="C144714" s="1" t="s">
        <v>25760</v>
      </c>
      <c r="D144714">
        <v>1</v>
      </c>
      <c r="E144714" s="1" t="s">
        <v>16</v>
      </c>
      <c r="F144714" s="1" t="s">
        <v>25821</v>
      </c>
      <c r="G144714" s="1" t="s">
        <v>118022</v>
      </c>
      <c r="H144714" s="1" t="s">
        <v>15</v>
      </c>
      <c r="I144714">
        <v>47</v>
      </c>
      <c r="J144714" s="1" t="s">
        <v>25760</v>
      </c>
    </row>
    <row r="144715" spans="1:10" x14ac:dyDescent="0.3">
      <c r="A144715" s="1" t="s">
        <v>23657</v>
      </c>
      <c r="B144715" s="1" t="s">
        <v>25571</v>
      </c>
      <c r="C144715" s="1" t="s">
        <v>25760</v>
      </c>
      <c r="D144715">
        <v>1</v>
      </c>
      <c r="E144715" s="1" t="s">
        <v>16</v>
      </c>
      <c r="F144715" s="1"/>
      <c r="G144715" s="1" t="s">
        <v>25763</v>
      </c>
      <c r="H144715" s="1" t="s">
        <v>15</v>
      </c>
      <c r="I144715">
        <v>55</v>
      </c>
      <c r="J144715" s="1" t="s">
        <v>25760</v>
      </c>
    </row>
    <row r="144716" spans="1:10" x14ac:dyDescent="0.3">
      <c r="A144716" s="1" t="s">
        <v>23657</v>
      </c>
      <c r="B144716" s="1" t="s">
        <v>25571</v>
      </c>
      <c r="C144716" s="1" t="s">
        <v>25760</v>
      </c>
      <c r="D144716">
        <v>1</v>
      </c>
      <c r="E144716" s="1" t="s">
        <v>16</v>
      </c>
      <c r="F144716" s="1" t="s">
        <v>25827</v>
      </c>
      <c r="G144716" s="1" t="s">
        <v>118023</v>
      </c>
      <c r="H144716" s="1" t="s">
        <v>15</v>
      </c>
      <c r="I144716">
        <v>65</v>
      </c>
      <c r="J144716" s="1" t="s">
        <v>25760</v>
      </c>
    </row>
    <row r="144717" spans="1:10" x14ac:dyDescent="0.3">
      <c r="A144717" s="1" t="s">
        <v>23657</v>
      </c>
      <c r="B144717" s="1" t="s">
        <v>25571</v>
      </c>
      <c r="C144717" s="1" t="s">
        <v>25760</v>
      </c>
      <c r="D144717">
        <v>1</v>
      </c>
      <c r="E144717" s="1" t="s">
        <v>16</v>
      </c>
      <c r="F144717" s="1"/>
      <c r="G144717" s="1" t="s">
        <v>25764</v>
      </c>
      <c r="H144717" s="1" t="s">
        <v>15</v>
      </c>
      <c r="I144717">
        <v>37</v>
      </c>
      <c r="J144717" s="1" t="s">
        <v>25760</v>
      </c>
    </row>
    <row r="144718" spans="1:10" x14ac:dyDescent="0.3">
      <c r="A144718" s="1" t="s">
        <v>23657</v>
      </c>
      <c r="B144718" s="1" t="s">
        <v>25571</v>
      </c>
      <c r="C144718" s="1" t="s">
        <v>25760</v>
      </c>
      <c r="D144718">
        <v>2</v>
      </c>
      <c r="E144718" s="1" t="s">
        <v>23</v>
      </c>
      <c r="F144718" s="1" t="s">
        <v>25842</v>
      </c>
      <c r="G144718" s="1" t="s">
        <v>118024</v>
      </c>
      <c r="H144718" s="1" t="s">
        <v>19</v>
      </c>
      <c r="I144718">
        <v>33</v>
      </c>
      <c r="J144718" s="1" t="s">
        <v>25760</v>
      </c>
    </row>
    <row r="144719" spans="1:10" x14ac:dyDescent="0.3">
      <c r="A144719" s="1" t="s">
        <v>23657</v>
      </c>
      <c r="B144719" s="1" t="s">
        <v>25571</v>
      </c>
      <c r="C144719" s="1" t="s">
        <v>25760</v>
      </c>
      <c r="D144719">
        <v>2</v>
      </c>
      <c r="E144719" s="1" t="s">
        <v>23</v>
      </c>
      <c r="F144719" s="1" t="s">
        <v>25817</v>
      </c>
      <c r="G144719" s="1" t="s">
        <v>118025</v>
      </c>
      <c r="H144719" s="1" t="s">
        <v>19</v>
      </c>
      <c r="I144719">
        <v>26</v>
      </c>
      <c r="J144719" s="1" t="s">
        <v>25760</v>
      </c>
    </row>
    <row r="144720" spans="1:10" x14ac:dyDescent="0.3">
      <c r="A144720" s="1" t="s">
        <v>23657</v>
      </c>
      <c r="B144720" s="1" t="s">
        <v>25571</v>
      </c>
      <c r="C144720" s="1" t="s">
        <v>25760</v>
      </c>
      <c r="D144720">
        <v>2</v>
      </c>
      <c r="E144720" s="1" t="s">
        <v>23</v>
      </c>
      <c r="F144720" s="1" t="s">
        <v>25821</v>
      </c>
      <c r="G144720" s="1" t="s">
        <v>118026</v>
      </c>
      <c r="H144720" s="1" t="s">
        <v>19</v>
      </c>
      <c r="I144720">
        <v>53</v>
      </c>
      <c r="J144720" s="1" t="s">
        <v>25760</v>
      </c>
    </row>
    <row r="144721" spans="1:10" x14ac:dyDescent="0.3">
      <c r="A144721" s="1" t="s">
        <v>23657</v>
      </c>
      <c r="B144721" s="1" t="s">
        <v>25571</v>
      </c>
      <c r="C144721" s="1" t="s">
        <v>25760</v>
      </c>
      <c r="D144721">
        <v>2</v>
      </c>
      <c r="E144721" s="1" t="s">
        <v>23</v>
      </c>
      <c r="F144721" s="1" t="s">
        <v>25827</v>
      </c>
      <c r="G144721" s="1" t="s">
        <v>112510</v>
      </c>
      <c r="H144721" s="1" t="s">
        <v>19</v>
      </c>
      <c r="I144721">
        <v>42</v>
      </c>
      <c r="J144721" s="1" t="s">
        <v>25760</v>
      </c>
    </row>
    <row r="144722" spans="1:10" x14ac:dyDescent="0.3">
      <c r="A144722" s="1" t="s">
        <v>23657</v>
      </c>
      <c r="B144722" s="1" t="s">
        <v>25571</v>
      </c>
      <c r="C144722" s="1" t="s">
        <v>25760</v>
      </c>
      <c r="D144722">
        <v>2</v>
      </c>
      <c r="E144722" s="1" t="s">
        <v>39</v>
      </c>
      <c r="F144722" s="1" t="s">
        <v>25817</v>
      </c>
      <c r="G144722" s="1" t="s">
        <v>118027</v>
      </c>
      <c r="H144722" s="1" t="s">
        <v>19</v>
      </c>
      <c r="I144722">
        <v>29</v>
      </c>
      <c r="J144722" s="1" t="s">
        <v>25760</v>
      </c>
    </row>
    <row r="144723" spans="1:10" x14ac:dyDescent="0.3">
      <c r="A144723" s="1" t="s">
        <v>23657</v>
      </c>
      <c r="B144723" s="1" t="s">
        <v>25571</v>
      </c>
      <c r="C144723" s="1" t="s">
        <v>25760</v>
      </c>
      <c r="D144723">
        <v>2</v>
      </c>
      <c r="E144723" s="1" t="s">
        <v>39</v>
      </c>
      <c r="F144723" s="1" t="s">
        <v>25819</v>
      </c>
      <c r="G144723" s="1" t="s">
        <v>118028</v>
      </c>
      <c r="H144723" s="1" t="s">
        <v>19</v>
      </c>
      <c r="I144723">
        <v>28</v>
      </c>
      <c r="J144723" s="1" t="s">
        <v>25760</v>
      </c>
    </row>
    <row r="144724" spans="1:10" x14ac:dyDescent="0.3">
      <c r="A144724" s="1" t="s">
        <v>23657</v>
      </c>
      <c r="B144724" s="1" t="s">
        <v>25571</v>
      </c>
      <c r="C144724" s="1" t="s">
        <v>25760</v>
      </c>
      <c r="D144724">
        <v>2</v>
      </c>
      <c r="E144724" s="1" t="s">
        <v>39</v>
      </c>
      <c r="F144724" s="1" t="s">
        <v>25821</v>
      </c>
      <c r="G144724" s="1" t="s">
        <v>118029</v>
      </c>
      <c r="H144724" s="1" t="s">
        <v>19</v>
      </c>
      <c r="I144724">
        <v>65</v>
      </c>
      <c r="J144724" s="1" t="s">
        <v>25760</v>
      </c>
    </row>
    <row r="144725" spans="1:10" x14ac:dyDescent="0.3">
      <c r="A144725" s="1" t="s">
        <v>23657</v>
      </c>
      <c r="B144725" s="1" t="s">
        <v>25571</v>
      </c>
      <c r="C144725" s="1" t="s">
        <v>25760</v>
      </c>
      <c r="D144725">
        <v>2</v>
      </c>
      <c r="E144725" s="1" t="s">
        <v>39</v>
      </c>
      <c r="F144725" s="1" t="s">
        <v>25827</v>
      </c>
      <c r="G144725" s="1" t="s">
        <v>118030</v>
      </c>
      <c r="H144725" s="1" t="s">
        <v>19</v>
      </c>
      <c r="I144725">
        <v>34</v>
      </c>
      <c r="J144725" s="1" t="s">
        <v>25760</v>
      </c>
    </row>
    <row r="144726" spans="1:10" x14ac:dyDescent="0.3">
      <c r="A144726" s="1" t="s">
        <v>23657</v>
      </c>
      <c r="B144726" s="1" t="s">
        <v>25571</v>
      </c>
      <c r="C144726" s="1" t="s">
        <v>25760</v>
      </c>
      <c r="D144726">
        <v>2</v>
      </c>
      <c r="E144726" s="1" t="s">
        <v>32</v>
      </c>
      <c r="F144726" s="1" t="s">
        <v>25842</v>
      </c>
      <c r="G144726" s="1" t="s">
        <v>118031</v>
      </c>
      <c r="H144726" s="1" t="s">
        <v>15</v>
      </c>
      <c r="I144726">
        <v>56</v>
      </c>
      <c r="J144726" s="1" t="s">
        <v>25760</v>
      </c>
    </row>
    <row r="144727" spans="1:10" x14ac:dyDescent="0.3">
      <c r="A144727" s="1" t="s">
        <v>23657</v>
      </c>
      <c r="B144727" s="1" t="s">
        <v>25571</v>
      </c>
      <c r="C144727" s="1" t="s">
        <v>25760</v>
      </c>
      <c r="D144727">
        <v>2</v>
      </c>
      <c r="E144727" s="1" t="s">
        <v>32</v>
      </c>
      <c r="F144727" s="1" t="s">
        <v>25817</v>
      </c>
      <c r="G144727" s="1" t="s">
        <v>118032</v>
      </c>
      <c r="H144727" s="1" t="s">
        <v>15</v>
      </c>
      <c r="I144727">
        <v>49</v>
      </c>
      <c r="J144727" s="1" t="s">
        <v>25760</v>
      </c>
    </row>
    <row r="144728" spans="1:10" x14ac:dyDescent="0.3">
      <c r="A144728" s="1" t="s">
        <v>23657</v>
      </c>
      <c r="B144728" s="1" t="s">
        <v>25571</v>
      </c>
      <c r="C144728" s="1" t="s">
        <v>25760</v>
      </c>
      <c r="D144728">
        <v>2</v>
      </c>
      <c r="E144728" s="1" t="s">
        <v>32</v>
      </c>
      <c r="F144728" s="1" t="s">
        <v>25819</v>
      </c>
      <c r="G144728" s="1" t="s">
        <v>115570</v>
      </c>
      <c r="H144728" s="1" t="s">
        <v>15</v>
      </c>
      <c r="I144728">
        <v>50</v>
      </c>
      <c r="J144728" s="1" t="s">
        <v>25760</v>
      </c>
    </row>
    <row r="144729" spans="1:10" x14ac:dyDescent="0.3">
      <c r="A144729" s="1" t="s">
        <v>23657</v>
      </c>
      <c r="B144729" s="1" t="s">
        <v>25571</v>
      </c>
      <c r="C144729" s="1" t="s">
        <v>25760</v>
      </c>
      <c r="D144729">
        <v>2</v>
      </c>
      <c r="E144729" s="1" t="s">
        <v>32</v>
      </c>
      <c r="F144729" s="1" t="s">
        <v>25821</v>
      </c>
      <c r="G144729" s="1" t="s">
        <v>118033</v>
      </c>
      <c r="H144729" s="1" t="s">
        <v>15</v>
      </c>
      <c r="I144729">
        <v>47</v>
      </c>
      <c r="J144729" s="1" t="s">
        <v>25760</v>
      </c>
    </row>
    <row r="144730" spans="1:10" x14ac:dyDescent="0.3">
      <c r="A144730" s="1" t="s">
        <v>23657</v>
      </c>
      <c r="B144730" s="1" t="s">
        <v>25571</v>
      </c>
      <c r="C144730" s="1" t="s">
        <v>25760</v>
      </c>
      <c r="D144730">
        <v>2</v>
      </c>
      <c r="E144730" s="1" t="s">
        <v>32</v>
      </c>
      <c r="F144730" s="1" t="s">
        <v>25827</v>
      </c>
      <c r="G144730" s="1" t="s">
        <v>118034</v>
      </c>
      <c r="H144730" s="1" t="s">
        <v>15</v>
      </c>
      <c r="I144730">
        <v>44</v>
      </c>
      <c r="J144730" s="1" t="s">
        <v>25760</v>
      </c>
    </row>
    <row r="144731" spans="1:10" x14ac:dyDescent="0.3">
      <c r="A144731" s="1" t="s">
        <v>23657</v>
      </c>
      <c r="B144731" s="1" t="s">
        <v>25571</v>
      </c>
      <c r="C144731" s="1" t="s">
        <v>25760</v>
      </c>
      <c r="D144731">
        <v>2</v>
      </c>
      <c r="E144731" s="1" t="s">
        <v>32</v>
      </c>
      <c r="F144731" s="1" t="s">
        <v>25823</v>
      </c>
      <c r="G144731" s="1" t="s">
        <v>118035</v>
      </c>
      <c r="H144731" s="1" t="s">
        <v>15</v>
      </c>
      <c r="I144731">
        <v>25</v>
      </c>
      <c r="J144731" s="1" t="s">
        <v>25760</v>
      </c>
    </row>
    <row r="144732" spans="1:10" x14ac:dyDescent="0.3">
      <c r="A144732" s="1" t="s">
        <v>23657</v>
      </c>
      <c r="B144732" s="1" t="s">
        <v>25571</v>
      </c>
      <c r="C144732" s="1" t="s">
        <v>25760</v>
      </c>
      <c r="D144732">
        <v>2</v>
      </c>
      <c r="E144732" s="1" t="s">
        <v>16</v>
      </c>
      <c r="F144732" s="1" t="s">
        <v>25842</v>
      </c>
      <c r="G144732" s="1" t="s">
        <v>118036</v>
      </c>
      <c r="H144732" s="1" t="s">
        <v>15</v>
      </c>
      <c r="I144732">
        <v>35</v>
      </c>
      <c r="J144732" s="1" t="s">
        <v>25760</v>
      </c>
    </row>
    <row r="144733" spans="1:10" x14ac:dyDescent="0.3">
      <c r="A144733" s="1" t="s">
        <v>23657</v>
      </c>
      <c r="B144733" s="1" t="s">
        <v>25571</v>
      </c>
      <c r="C144733" s="1" t="s">
        <v>25760</v>
      </c>
      <c r="D144733">
        <v>2</v>
      </c>
      <c r="E144733" s="1" t="s">
        <v>16</v>
      </c>
      <c r="F144733" s="1"/>
      <c r="G144733" s="1" t="s">
        <v>25765</v>
      </c>
      <c r="H144733" s="1" t="s">
        <v>15</v>
      </c>
      <c r="I144733">
        <v>61</v>
      </c>
      <c r="J144733" s="1" t="s">
        <v>25760</v>
      </c>
    </row>
    <row r="144734" spans="1:10" x14ac:dyDescent="0.3">
      <c r="A144734" s="1" t="s">
        <v>23657</v>
      </c>
      <c r="B144734" s="1" t="s">
        <v>25571</v>
      </c>
      <c r="C144734" s="1" t="s">
        <v>25760</v>
      </c>
      <c r="D144734">
        <v>2</v>
      </c>
      <c r="E144734" s="1" t="s">
        <v>16</v>
      </c>
      <c r="F144734" s="1" t="s">
        <v>25817</v>
      </c>
      <c r="G144734" s="1" t="s">
        <v>115708</v>
      </c>
      <c r="H144734" s="1" t="s">
        <v>15</v>
      </c>
      <c r="I144734">
        <v>51</v>
      </c>
      <c r="J144734" s="1" t="s">
        <v>25760</v>
      </c>
    </row>
    <row r="144735" spans="1:10" x14ac:dyDescent="0.3">
      <c r="A144735" s="1" t="s">
        <v>23657</v>
      </c>
      <c r="B144735" s="1" t="s">
        <v>25571</v>
      </c>
      <c r="C144735" s="1" t="s">
        <v>25760</v>
      </c>
      <c r="D144735">
        <v>2</v>
      </c>
      <c r="E144735" s="1" t="s">
        <v>16</v>
      </c>
      <c r="F144735" s="1"/>
      <c r="G144735" s="1" t="s">
        <v>25766</v>
      </c>
      <c r="H144735" s="1" t="s">
        <v>15</v>
      </c>
      <c r="I144735">
        <v>48</v>
      </c>
      <c r="J144735" s="1" t="s">
        <v>25760</v>
      </c>
    </row>
    <row r="144736" spans="1:10" x14ac:dyDescent="0.3">
      <c r="A144736" s="1" t="s">
        <v>23657</v>
      </c>
      <c r="B144736" s="1" t="s">
        <v>25571</v>
      </c>
      <c r="C144736" s="1" t="s">
        <v>25760</v>
      </c>
      <c r="D144736">
        <v>2</v>
      </c>
      <c r="E144736" s="1" t="s">
        <v>16</v>
      </c>
      <c r="F144736" s="1" t="s">
        <v>25819</v>
      </c>
      <c r="G144736" s="1" t="s">
        <v>118037</v>
      </c>
      <c r="H144736" s="1" t="s">
        <v>15</v>
      </c>
      <c r="I144736">
        <v>57</v>
      </c>
      <c r="J144736" s="1" t="s">
        <v>25760</v>
      </c>
    </row>
    <row r="144737" spans="1:10" x14ac:dyDescent="0.3">
      <c r="A144737" s="1" t="s">
        <v>23657</v>
      </c>
      <c r="B144737" s="1" t="s">
        <v>25571</v>
      </c>
      <c r="C144737" s="1" t="s">
        <v>25760</v>
      </c>
      <c r="D144737">
        <v>2</v>
      </c>
      <c r="E144737" s="1" t="s">
        <v>16</v>
      </c>
      <c r="F144737" s="1" t="s">
        <v>25821</v>
      </c>
      <c r="G144737" s="1" t="s">
        <v>118038</v>
      </c>
      <c r="H144737" s="1" t="s">
        <v>15</v>
      </c>
      <c r="I144737">
        <v>55</v>
      </c>
      <c r="J144737" s="1" t="s">
        <v>25760</v>
      </c>
    </row>
    <row r="144738" spans="1:10" x14ac:dyDescent="0.3">
      <c r="A144738" s="1" t="s">
        <v>23657</v>
      </c>
      <c r="B144738" s="1" t="s">
        <v>25571</v>
      </c>
      <c r="C144738" s="1" t="s">
        <v>25760</v>
      </c>
      <c r="D144738">
        <v>2</v>
      </c>
      <c r="E144738" s="1" t="s">
        <v>16</v>
      </c>
      <c r="F144738" s="1"/>
      <c r="G144738" s="1" t="s">
        <v>25767</v>
      </c>
      <c r="H144738" s="1" t="s">
        <v>15</v>
      </c>
      <c r="I144738">
        <v>26</v>
      </c>
      <c r="J144738" s="1" t="s">
        <v>25760</v>
      </c>
    </row>
    <row r="144739" spans="1:10" x14ac:dyDescent="0.3">
      <c r="A144739" s="1" t="s">
        <v>23657</v>
      </c>
      <c r="B144739" s="1" t="s">
        <v>25571</v>
      </c>
      <c r="C144739" s="1" t="s">
        <v>25760</v>
      </c>
      <c r="D144739">
        <v>2</v>
      </c>
      <c r="E144739" s="1" t="s">
        <v>16</v>
      </c>
      <c r="F144739" s="1" t="s">
        <v>25827</v>
      </c>
      <c r="G144739" s="1" t="s">
        <v>118039</v>
      </c>
      <c r="H144739" s="1" t="s">
        <v>19</v>
      </c>
      <c r="I144739">
        <v>65</v>
      </c>
      <c r="J144739" s="1" t="s">
        <v>25760</v>
      </c>
    </row>
    <row r="144740" spans="1:10" x14ac:dyDescent="0.3">
      <c r="A144740" s="1" t="s">
        <v>23657</v>
      </c>
      <c r="B144740" s="1" t="s">
        <v>25571</v>
      </c>
      <c r="C144740" s="1" t="s">
        <v>25760</v>
      </c>
      <c r="D144740">
        <v>3</v>
      </c>
      <c r="E144740" s="1" t="s">
        <v>23</v>
      </c>
      <c r="F144740" s="1" t="s">
        <v>25842</v>
      </c>
      <c r="G144740" s="1" t="s">
        <v>38947</v>
      </c>
      <c r="H144740" s="1" t="s">
        <v>19</v>
      </c>
      <c r="I144740">
        <v>34</v>
      </c>
      <c r="J144740" s="1" t="s">
        <v>25760</v>
      </c>
    </row>
    <row r="144741" spans="1:10" x14ac:dyDescent="0.3">
      <c r="A144741" s="1" t="s">
        <v>23657</v>
      </c>
      <c r="B144741" s="1" t="s">
        <v>25571</v>
      </c>
      <c r="C144741" s="1" t="s">
        <v>25760</v>
      </c>
      <c r="D144741">
        <v>3</v>
      </c>
      <c r="E144741" s="1" t="s">
        <v>23</v>
      </c>
      <c r="F144741" s="1" t="s">
        <v>25817</v>
      </c>
      <c r="G144741" s="1" t="s">
        <v>117915</v>
      </c>
      <c r="H144741" s="1" t="s">
        <v>19</v>
      </c>
      <c r="I144741">
        <v>31</v>
      </c>
      <c r="J144741" s="1" t="s">
        <v>25760</v>
      </c>
    </row>
    <row r="144742" spans="1:10" x14ac:dyDescent="0.3">
      <c r="A144742" s="1" t="s">
        <v>23657</v>
      </c>
      <c r="B144742" s="1" t="s">
        <v>25571</v>
      </c>
      <c r="C144742" s="1" t="s">
        <v>25760</v>
      </c>
      <c r="D144742">
        <v>3</v>
      </c>
      <c r="E144742" s="1" t="s">
        <v>23</v>
      </c>
      <c r="F144742" s="1" t="s">
        <v>25821</v>
      </c>
      <c r="G144742" s="1" t="s">
        <v>118040</v>
      </c>
      <c r="H144742" s="1" t="s">
        <v>19</v>
      </c>
      <c r="I144742">
        <v>34</v>
      </c>
      <c r="J144742" s="1" t="s">
        <v>25760</v>
      </c>
    </row>
    <row r="144743" spans="1:10" x14ac:dyDescent="0.3">
      <c r="A144743" s="1" t="s">
        <v>23657</v>
      </c>
      <c r="B144743" s="1" t="s">
        <v>25571</v>
      </c>
      <c r="C144743" s="1" t="s">
        <v>25760</v>
      </c>
      <c r="D144743">
        <v>3</v>
      </c>
      <c r="E144743" s="1" t="s">
        <v>39</v>
      </c>
      <c r="F144743" s="1" t="s">
        <v>25842</v>
      </c>
      <c r="G144743" s="1" t="s">
        <v>118041</v>
      </c>
      <c r="H144743" s="1" t="s">
        <v>19</v>
      </c>
      <c r="I144743">
        <v>33</v>
      </c>
      <c r="J144743" s="1" t="s">
        <v>25760</v>
      </c>
    </row>
    <row r="144744" spans="1:10" x14ac:dyDescent="0.3">
      <c r="A144744" s="1" t="s">
        <v>23657</v>
      </c>
      <c r="B144744" s="1" t="s">
        <v>25571</v>
      </c>
      <c r="C144744" s="1" t="s">
        <v>25760</v>
      </c>
      <c r="D144744">
        <v>3</v>
      </c>
      <c r="E144744" s="1" t="s">
        <v>39</v>
      </c>
      <c r="F144744" s="1" t="s">
        <v>25817</v>
      </c>
      <c r="G144744" s="1" t="s">
        <v>118042</v>
      </c>
      <c r="H144744" s="1" t="s">
        <v>19</v>
      </c>
      <c r="I144744">
        <v>51</v>
      </c>
      <c r="J144744" s="1" t="s">
        <v>25760</v>
      </c>
    </row>
    <row r="144745" spans="1:10" x14ac:dyDescent="0.3">
      <c r="A144745" s="1" t="s">
        <v>23657</v>
      </c>
      <c r="B144745" s="1" t="s">
        <v>25571</v>
      </c>
      <c r="C144745" s="1" t="s">
        <v>25760</v>
      </c>
      <c r="D144745">
        <v>3</v>
      </c>
      <c r="E144745" s="1" t="s">
        <v>39</v>
      </c>
      <c r="F144745" s="1" t="s">
        <v>25821</v>
      </c>
      <c r="G144745" s="1" t="s">
        <v>115871</v>
      </c>
      <c r="H144745" s="1" t="s">
        <v>19</v>
      </c>
      <c r="I144745">
        <v>34</v>
      </c>
      <c r="J144745" s="1" t="s">
        <v>25760</v>
      </c>
    </row>
    <row r="144746" spans="1:10" x14ac:dyDescent="0.3">
      <c r="A144746" s="1" t="s">
        <v>23657</v>
      </c>
      <c r="B144746" s="1" t="s">
        <v>25571</v>
      </c>
      <c r="C144746" s="1" t="s">
        <v>25760</v>
      </c>
      <c r="D144746">
        <v>3</v>
      </c>
      <c r="E144746" s="1" t="s">
        <v>32</v>
      </c>
      <c r="F144746" s="1" t="s">
        <v>25842</v>
      </c>
      <c r="G144746" s="1" t="s">
        <v>118043</v>
      </c>
      <c r="H144746" s="1" t="s">
        <v>15</v>
      </c>
      <c r="I144746">
        <v>39</v>
      </c>
      <c r="J144746" s="1" t="s">
        <v>25760</v>
      </c>
    </row>
    <row r="144747" spans="1:10" x14ac:dyDescent="0.3">
      <c r="A144747" s="1" t="s">
        <v>23657</v>
      </c>
      <c r="B144747" s="1" t="s">
        <v>25571</v>
      </c>
      <c r="C144747" s="1" t="s">
        <v>25760</v>
      </c>
      <c r="D144747">
        <v>3</v>
      </c>
      <c r="E144747" s="1" t="s">
        <v>32</v>
      </c>
      <c r="F144747" s="1" t="s">
        <v>25817</v>
      </c>
      <c r="G144747" s="1" t="s">
        <v>118044</v>
      </c>
      <c r="H144747" s="1" t="s">
        <v>15</v>
      </c>
      <c r="I144747">
        <v>49</v>
      </c>
      <c r="J144747" s="1" t="s">
        <v>25760</v>
      </c>
    </row>
    <row r="144748" spans="1:10" x14ac:dyDescent="0.3">
      <c r="A144748" s="1" t="s">
        <v>23657</v>
      </c>
      <c r="B144748" s="1" t="s">
        <v>25571</v>
      </c>
      <c r="C144748" s="1" t="s">
        <v>25760</v>
      </c>
      <c r="D144748">
        <v>3</v>
      </c>
      <c r="E144748" s="1" t="s">
        <v>32</v>
      </c>
      <c r="F144748" s="1" t="s">
        <v>25821</v>
      </c>
      <c r="G144748" s="1" t="s">
        <v>118045</v>
      </c>
      <c r="H144748" s="1" t="s">
        <v>15</v>
      </c>
      <c r="I144748">
        <v>41</v>
      </c>
      <c r="J144748" s="1" t="s">
        <v>25760</v>
      </c>
    </row>
    <row r="144749" spans="1:10" x14ac:dyDescent="0.3">
      <c r="A144749" s="1" t="s">
        <v>23657</v>
      </c>
      <c r="B144749" s="1" t="s">
        <v>25571</v>
      </c>
      <c r="C144749" s="1" t="s">
        <v>25760</v>
      </c>
      <c r="D144749">
        <v>3</v>
      </c>
      <c r="E144749" s="1" t="s">
        <v>16</v>
      </c>
      <c r="F144749" s="1" t="s">
        <v>25842</v>
      </c>
      <c r="G144749" s="1" t="s">
        <v>25157</v>
      </c>
      <c r="H144749" s="1" t="s">
        <v>15</v>
      </c>
      <c r="I144749">
        <v>43</v>
      </c>
      <c r="J144749" s="1" t="s">
        <v>25760</v>
      </c>
    </row>
    <row r="144750" spans="1:10" x14ac:dyDescent="0.3">
      <c r="A144750" s="1" t="s">
        <v>23657</v>
      </c>
      <c r="B144750" s="1" t="s">
        <v>25571</v>
      </c>
      <c r="C144750" s="1" t="s">
        <v>25760</v>
      </c>
      <c r="D144750">
        <v>3</v>
      </c>
      <c r="E144750" s="1" t="s">
        <v>16</v>
      </c>
      <c r="F144750" s="1" t="s">
        <v>25817</v>
      </c>
      <c r="G144750" s="1" t="s">
        <v>118046</v>
      </c>
      <c r="H144750" s="1" t="s">
        <v>15</v>
      </c>
      <c r="I144750">
        <v>53</v>
      </c>
      <c r="J144750" s="1" t="s">
        <v>25760</v>
      </c>
    </row>
    <row r="144751" spans="1:10" x14ac:dyDescent="0.3">
      <c r="A144751" s="1" t="s">
        <v>23657</v>
      </c>
      <c r="B144751" s="1" t="s">
        <v>25571</v>
      </c>
      <c r="C144751" s="1" t="s">
        <v>25760</v>
      </c>
      <c r="D144751">
        <v>3</v>
      </c>
      <c r="E144751" s="1" t="s">
        <v>16</v>
      </c>
      <c r="F144751" s="1"/>
      <c r="G144751" s="1" t="s">
        <v>25768</v>
      </c>
      <c r="H144751" s="1" t="s">
        <v>15</v>
      </c>
      <c r="I144751">
        <v>34</v>
      </c>
      <c r="J144751" s="1" t="s">
        <v>25760</v>
      </c>
    </row>
    <row r="144752" spans="1:10" x14ac:dyDescent="0.3">
      <c r="A144752" s="1" t="s">
        <v>23657</v>
      </c>
      <c r="B144752" s="1" t="s">
        <v>25571</v>
      </c>
      <c r="C144752" s="1" t="s">
        <v>25760</v>
      </c>
      <c r="D144752">
        <v>3</v>
      </c>
      <c r="E144752" s="1" t="s">
        <v>16</v>
      </c>
      <c r="F144752" s="1" t="s">
        <v>25821</v>
      </c>
      <c r="G144752" s="1" t="s">
        <v>118047</v>
      </c>
      <c r="H144752" s="1" t="s">
        <v>15</v>
      </c>
      <c r="I144752">
        <v>52</v>
      </c>
      <c r="J144752" s="1" t="s">
        <v>25760</v>
      </c>
    </row>
    <row r="144753" spans="1:10" x14ac:dyDescent="0.3">
      <c r="A144753" s="1" t="s">
        <v>23657</v>
      </c>
      <c r="B144753" s="1" t="s">
        <v>25571</v>
      </c>
      <c r="C144753" s="1" t="s">
        <v>25760</v>
      </c>
      <c r="D144753">
        <v>3</v>
      </c>
      <c r="E144753" s="1" t="s">
        <v>16</v>
      </c>
      <c r="F144753" s="1"/>
      <c r="G144753" s="1" t="s">
        <v>25769</v>
      </c>
      <c r="H144753" s="1" t="s">
        <v>15</v>
      </c>
      <c r="I144753">
        <v>28</v>
      </c>
      <c r="J144753" s="1" t="s">
        <v>25760</v>
      </c>
    </row>
    <row r="144754" spans="1:10" x14ac:dyDescent="0.3">
      <c r="A144754" s="1" t="s">
        <v>23657</v>
      </c>
      <c r="B144754" s="1" t="s">
        <v>25571</v>
      </c>
      <c r="C144754" s="1" t="s">
        <v>25760</v>
      </c>
      <c r="D144754">
        <v>4</v>
      </c>
      <c r="E144754" s="1" t="s">
        <v>23</v>
      </c>
      <c r="F144754" s="1" t="s">
        <v>25842</v>
      </c>
      <c r="G144754" s="1" t="s">
        <v>118048</v>
      </c>
      <c r="H144754" s="1" t="s">
        <v>19</v>
      </c>
      <c r="I144754">
        <v>27</v>
      </c>
      <c r="J144754" s="1" t="s">
        <v>25760</v>
      </c>
    </row>
    <row r="144755" spans="1:10" x14ac:dyDescent="0.3">
      <c r="A144755" s="1" t="s">
        <v>23657</v>
      </c>
      <c r="B144755" s="1" t="s">
        <v>25571</v>
      </c>
      <c r="C144755" s="1" t="s">
        <v>25760</v>
      </c>
      <c r="D144755">
        <v>4</v>
      </c>
      <c r="E144755" s="1" t="s">
        <v>23</v>
      </c>
      <c r="F144755" s="1" t="s">
        <v>25817</v>
      </c>
      <c r="G144755" s="1" t="s">
        <v>118049</v>
      </c>
      <c r="H144755" s="1" t="s">
        <v>19</v>
      </c>
      <c r="I144755">
        <v>39</v>
      </c>
      <c r="J144755" s="1" t="s">
        <v>25760</v>
      </c>
    </row>
    <row r="144756" spans="1:10" x14ac:dyDescent="0.3">
      <c r="A144756" s="1" t="s">
        <v>23657</v>
      </c>
      <c r="B144756" s="1" t="s">
        <v>25571</v>
      </c>
      <c r="C144756" s="1" t="s">
        <v>25760</v>
      </c>
      <c r="D144756">
        <v>4</v>
      </c>
      <c r="E144756" s="1" t="s">
        <v>23</v>
      </c>
      <c r="F144756" s="1" t="s">
        <v>25821</v>
      </c>
      <c r="G144756" s="1" t="s">
        <v>117711</v>
      </c>
      <c r="H144756" s="1" t="s">
        <v>19</v>
      </c>
      <c r="I144756">
        <v>28</v>
      </c>
      <c r="J144756" s="1" t="s">
        <v>25760</v>
      </c>
    </row>
    <row r="144757" spans="1:10" x14ac:dyDescent="0.3">
      <c r="A144757" s="1" t="s">
        <v>23657</v>
      </c>
      <c r="B144757" s="1" t="s">
        <v>25571</v>
      </c>
      <c r="C144757" s="1" t="s">
        <v>25760</v>
      </c>
      <c r="D144757">
        <v>4</v>
      </c>
      <c r="E144757" s="1" t="s">
        <v>39</v>
      </c>
      <c r="F144757" s="1" t="s">
        <v>25842</v>
      </c>
      <c r="G144757" s="1" t="s">
        <v>118050</v>
      </c>
      <c r="H144757" s="1" t="s">
        <v>19</v>
      </c>
      <c r="I144757">
        <v>50</v>
      </c>
      <c r="J144757" s="1" t="s">
        <v>25760</v>
      </c>
    </row>
    <row r="144758" spans="1:10" x14ac:dyDescent="0.3">
      <c r="A144758" s="1" t="s">
        <v>23657</v>
      </c>
      <c r="B144758" s="1" t="s">
        <v>25571</v>
      </c>
      <c r="C144758" s="1" t="s">
        <v>25760</v>
      </c>
      <c r="D144758">
        <v>4</v>
      </c>
      <c r="E144758" s="1" t="s">
        <v>39</v>
      </c>
      <c r="F144758" s="1" t="s">
        <v>25817</v>
      </c>
      <c r="G144758" s="1" t="s">
        <v>118051</v>
      </c>
      <c r="H144758" s="1" t="s">
        <v>19</v>
      </c>
      <c r="I144758">
        <v>34</v>
      </c>
      <c r="J144758" s="1" t="s">
        <v>25760</v>
      </c>
    </row>
    <row r="144759" spans="1:10" x14ac:dyDescent="0.3">
      <c r="A144759" s="1" t="s">
        <v>23657</v>
      </c>
      <c r="B144759" s="1" t="s">
        <v>25571</v>
      </c>
      <c r="C144759" s="1" t="s">
        <v>25760</v>
      </c>
      <c r="D144759">
        <v>4</v>
      </c>
      <c r="E144759" s="1" t="s">
        <v>39</v>
      </c>
      <c r="F144759" s="1" t="s">
        <v>25819</v>
      </c>
      <c r="G144759" s="1" t="s">
        <v>118052</v>
      </c>
      <c r="H144759" s="1" t="s">
        <v>19</v>
      </c>
      <c r="I144759">
        <v>35</v>
      </c>
      <c r="J144759" s="1" t="s">
        <v>25760</v>
      </c>
    </row>
    <row r="144760" spans="1:10" x14ac:dyDescent="0.3">
      <c r="A144760" s="1" t="s">
        <v>23657</v>
      </c>
      <c r="B144760" s="1" t="s">
        <v>25571</v>
      </c>
      <c r="C144760" s="1" t="s">
        <v>25760</v>
      </c>
      <c r="D144760">
        <v>4</v>
      </c>
      <c r="E144760" s="1" t="s">
        <v>39</v>
      </c>
      <c r="F144760" s="1" t="s">
        <v>25821</v>
      </c>
      <c r="G144760" s="1" t="s">
        <v>118053</v>
      </c>
      <c r="H144760" s="1" t="s">
        <v>19</v>
      </c>
      <c r="I144760">
        <v>26</v>
      </c>
      <c r="J144760" s="1" t="s">
        <v>25760</v>
      </c>
    </row>
    <row r="144761" spans="1:10" x14ac:dyDescent="0.3">
      <c r="A144761" s="1" t="s">
        <v>23657</v>
      </c>
      <c r="B144761" s="1" t="s">
        <v>25571</v>
      </c>
      <c r="C144761" s="1" t="s">
        <v>25760</v>
      </c>
      <c r="D144761">
        <v>4</v>
      </c>
      <c r="E144761" s="1" t="s">
        <v>32</v>
      </c>
      <c r="F144761" s="1" t="s">
        <v>25842</v>
      </c>
      <c r="G144761" s="1" t="s">
        <v>118054</v>
      </c>
      <c r="H144761" s="1" t="s">
        <v>15</v>
      </c>
      <c r="I144761">
        <v>32</v>
      </c>
      <c r="J144761" s="1" t="s">
        <v>25760</v>
      </c>
    </row>
    <row r="144762" spans="1:10" x14ac:dyDescent="0.3">
      <c r="A144762" s="1" t="s">
        <v>23657</v>
      </c>
      <c r="B144762" s="1" t="s">
        <v>25571</v>
      </c>
      <c r="C144762" s="1" t="s">
        <v>25760</v>
      </c>
      <c r="D144762">
        <v>4</v>
      </c>
      <c r="E144762" s="1" t="s">
        <v>32</v>
      </c>
      <c r="F144762" s="1" t="s">
        <v>25817</v>
      </c>
      <c r="G144762" s="1" t="s">
        <v>118055</v>
      </c>
      <c r="H144762" s="1" t="s">
        <v>15</v>
      </c>
      <c r="I144762">
        <v>26</v>
      </c>
      <c r="J144762" s="1" t="s">
        <v>25760</v>
      </c>
    </row>
    <row r="144763" spans="1:10" x14ac:dyDescent="0.3">
      <c r="A144763" s="1" t="s">
        <v>23657</v>
      </c>
      <c r="B144763" s="1" t="s">
        <v>25571</v>
      </c>
      <c r="C144763" s="1" t="s">
        <v>25760</v>
      </c>
      <c r="D144763">
        <v>4</v>
      </c>
      <c r="E144763" s="1" t="s">
        <v>32</v>
      </c>
      <c r="F144763" s="1" t="s">
        <v>25819</v>
      </c>
      <c r="G144763" s="1" t="s">
        <v>118056</v>
      </c>
      <c r="H144763" s="1" t="s">
        <v>15</v>
      </c>
      <c r="I144763">
        <v>37</v>
      </c>
      <c r="J144763" s="1" t="s">
        <v>25760</v>
      </c>
    </row>
    <row r="144764" spans="1:10" x14ac:dyDescent="0.3">
      <c r="A144764" s="1" t="s">
        <v>23657</v>
      </c>
      <c r="B144764" s="1" t="s">
        <v>25571</v>
      </c>
      <c r="C144764" s="1" t="s">
        <v>25760</v>
      </c>
      <c r="D144764">
        <v>4</v>
      </c>
      <c r="E144764" s="1" t="s">
        <v>32</v>
      </c>
      <c r="F144764" s="1" t="s">
        <v>25821</v>
      </c>
      <c r="G144764" s="1" t="s">
        <v>24835</v>
      </c>
      <c r="H144764" s="1" t="s">
        <v>15</v>
      </c>
      <c r="I144764">
        <v>40</v>
      </c>
      <c r="J144764" s="1" t="s">
        <v>25760</v>
      </c>
    </row>
    <row r="144765" spans="1:10" x14ac:dyDescent="0.3">
      <c r="A144765" s="1" t="s">
        <v>23657</v>
      </c>
      <c r="B144765" s="1" t="s">
        <v>25571</v>
      </c>
      <c r="C144765" s="1" t="s">
        <v>25760</v>
      </c>
      <c r="D144765">
        <v>4</v>
      </c>
      <c r="E144765" s="1" t="s">
        <v>16</v>
      </c>
      <c r="F144765" s="1" t="s">
        <v>25842</v>
      </c>
      <c r="G144765" s="1" t="s">
        <v>118057</v>
      </c>
      <c r="H144765" s="1" t="s">
        <v>15</v>
      </c>
      <c r="I144765">
        <v>47</v>
      </c>
      <c r="J144765" s="1" t="s">
        <v>25760</v>
      </c>
    </row>
    <row r="144766" spans="1:10" x14ac:dyDescent="0.3">
      <c r="A144766" s="1" t="s">
        <v>23657</v>
      </c>
      <c r="B144766" s="1" t="s">
        <v>25571</v>
      </c>
      <c r="C144766" s="1" t="s">
        <v>25760</v>
      </c>
      <c r="D144766">
        <v>4</v>
      </c>
      <c r="E144766" s="1" t="s">
        <v>16</v>
      </c>
      <c r="F144766" s="1"/>
      <c r="G144766" s="1" t="s">
        <v>25770</v>
      </c>
      <c r="H144766" s="1" t="s">
        <v>15</v>
      </c>
      <c r="I144766">
        <v>22</v>
      </c>
      <c r="J144766" s="1" t="s">
        <v>25760</v>
      </c>
    </row>
    <row r="144767" spans="1:10" x14ac:dyDescent="0.3">
      <c r="A144767" s="1" t="s">
        <v>23657</v>
      </c>
      <c r="B144767" s="1" t="s">
        <v>25571</v>
      </c>
      <c r="C144767" s="1" t="s">
        <v>25760</v>
      </c>
      <c r="D144767">
        <v>4</v>
      </c>
      <c r="E144767" s="1" t="s">
        <v>16</v>
      </c>
      <c r="F144767" s="1" t="s">
        <v>25817</v>
      </c>
      <c r="G144767" s="1" t="s">
        <v>118058</v>
      </c>
      <c r="H144767" s="1" t="s">
        <v>15</v>
      </c>
      <c r="I144767">
        <v>37</v>
      </c>
      <c r="J144767" s="1" t="s">
        <v>25760</v>
      </c>
    </row>
    <row r="144768" spans="1:10" x14ac:dyDescent="0.3">
      <c r="A144768" s="1" t="s">
        <v>23657</v>
      </c>
      <c r="B144768" s="1" t="s">
        <v>25571</v>
      </c>
      <c r="C144768" s="1" t="s">
        <v>25760</v>
      </c>
      <c r="D144768">
        <v>4</v>
      </c>
      <c r="E144768" s="1" t="s">
        <v>16</v>
      </c>
      <c r="F144768" s="1"/>
      <c r="G144768" s="1" t="s">
        <v>25771</v>
      </c>
      <c r="H144768" s="1" t="s">
        <v>15</v>
      </c>
      <c r="I144768">
        <v>26</v>
      </c>
      <c r="J144768" s="1" t="s">
        <v>25760</v>
      </c>
    </row>
    <row r="144769" spans="1:10" x14ac:dyDescent="0.3">
      <c r="A144769" s="1" t="s">
        <v>23657</v>
      </c>
      <c r="B144769" s="1" t="s">
        <v>25571</v>
      </c>
      <c r="C144769" s="1" t="s">
        <v>25760</v>
      </c>
      <c r="D144769">
        <v>4</v>
      </c>
      <c r="E144769" s="1" t="s">
        <v>16</v>
      </c>
      <c r="F144769" s="1" t="s">
        <v>25819</v>
      </c>
      <c r="G144769" s="1" t="s">
        <v>118059</v>
      </c>
      <c r="H144769" s="1" t="s">
        <v>15</v>
      </c>
      <c r="I144769">
        <v>25</v>
      </c>
      <c r="J144769" s="1" t="s">
        <v>25760</v>
      </c>
    </row>
    <row r="144770" spans="1:10" x14ac:dyDescent="0.3">
      <c r="A144770" s="1" t="s">
        <v>23657</v>
      </c>
      <c r="B144770" s="1" t="s">
        <v>25571</v>
      </c>
      <c r="C144770" s="1" t="s">
        <v>25760</v>
      </c>
      <c r="D144770">
        <v>4</v>
      </c>
      <c r="E144770" s="1" t="s">
        <v>16</v>
      </c>
      <c r="F144770" s="1"/>
      <c r="G144770" s="1" t="s">
        <v>25772</v>
      </c>
      <c r="H144770" s="1" t="s">
        <v>15</v>
      </c>
      <c r="I144770">
        <v>54</v>
      </c>
      <c r="J144770" s="1" t="s">
        <v>25760</v>
      </c>
    </row>
    <row r="144771" spans="1:10" x14ac:dyDescent="0.3">
      <c r="A144771" s="1" t="s">
        <v>23657</v>
      </c>
      <c r="B144771" s="1" t="s">
        <v>25571</v>
      </c>
      <c r="C144771" s="1" t="s">
        <v>25760</v>
      </c>
      <c r="D144771">
        <v>4</v>
      </c>
      <c r="E144771" s="1" t="s">
        <v>16</v>
      </c>
      <c r="F144771" s="1" t="s">
        <v>25821</v>
      </c>
      <c r="G144771" s="1" t="s">
        <v>118060</v>
      </c>
      <c r="H144771" s="1" t="s">
        <v>15</v>
      </c>
      <c r="I144771">
        <v>56</v>
      </c>
      <c r="J144771" s="1" t="s">
        <v>25760</v>
      </c>
    </row>
    <row r="144772" spans="1:10" x14ac:dyDescent="0.3">
      <c r="A144772" s="1" t="s">
        <v>23657</v>
      </c>
      <c r="B144772" s="1" t="s">
        <v>25571</v>
      </c>
      <c r="C144772" s="1" t="s">
        <v>25760</v>
      </c>
      <c r="D144772">
        <v>4</v>
      </c>
      <c r="E144772" s="1" t="s">
        <v>16</v>
      </c>
      <c r="F144772" s="1"/>
      <c r="G144772" s="1" t="s">
        <v>25773</v>
      </c>
      <c r="H144772" s="1" t="s">
        <v>15</v>
      </c>
      <c r="I144772">
        <v>51</v>
      </c>
      <c r="J144772" s="1" t="s">
        <v>25760</v>
      </c>
    </row>
    <row r="144773" spans="1:10" x14ac:dyDescent="0.3">
      <c r="A144773" s="1" t="s">
        <v>23657</v>
      </c>
      <c r="B144773" s="1" t="s">
        <v>25571</v>
      </c>
      <c r="C144773" s="1" t="s">
        <v>25760</v>
      </c>
      <c r="D144773">
        <v>5</v>
      </c>
      <c r="E144773" s="1" t="s">
        <v>23</v>
      </c>
      <c r="F144773" s="1" t="s">
        <v>25817</v>
      </c>
      <c r="G144773" s="1" t="s">
        <v>110336</v>
      </c>
      <c r="H144773" s="1" t="s">
        <v>19</v>
      </c>
      <c r="I144773">
        <v>39</v>
      </c>
      <c r="J144773" s="1" t="s">
        <v>25760</v>
      </c>
    </row>
    <row r="144774" spans="1:10" x14ac:dyDescent="0.3">
      <c r="A144774" s="1" t="s">
        <v>23657</v>
      </c>
      <c r="B144774" s="1" t="s">
        <v>25571</v>
      </c>
      <c r="C144774" s="1" t="s">
        <v>25760</v>
      </c>
      <c r="D144774">
        <v>5</v>
      </c>
      <c r="E144774" s="1" t="s">
        <v>23</v>
      </c>
      <c r="F144774" s="1" t="s">
        <v>25819</v>
      </c>
      <c r="G144774" s="1" t="s">
        <v>113284</v>
      </c>
      <c r="H144774" s="1" t="s">
        <v>19</v>
      </c>
      <c r="I144774">
        <v>56</v>
      </c>
      <c r="J144774" s="1" t="s">
        <v>25760</v>
      </c>
    </row>
    <row r="144775" spans="1:10" x14ac:dyDescent="0.3">
      <c r="A144775" s="1" t="s">
        <v>23657</v>
      </c>
      <c r="B144775" s="1" t="s">
        <v>25571</v>
      </c>
      <c r="C144775" s="1" t="s">
        <v>25760</v>
      </c>
      <c r="D144775">
        <v>5</v>
      </c>
      <c r="E144775" s="1" t="s">
        <v>23</v>
      </c>
      <c r="F144775" s="1" t="s">
        <v>25821</v>
      </c>
      <c r="G144775" s="1" t="s">
        <v>118061</v>
      </c>
      <c r="H144775" s="1" t="s">
        <v>19</v>
      </c>
      <c r="I144775">
        <v>47</v>
      </c>
      <c r="J144775" s="1" t="s">
        <v>25760</v>
      </c>
    </row>
    <row r="144776" spans="1:10" x14ac:dyDescent="0.3">
      <c r="A144776" s="1" t="s">
        <v>23657</v>
      </c>
      <c r="B144776" s="1" t="s">
        <v>25571</v>
      </c>
      <c r="C144776" s="1" t="s">
        <v>25760</v>
      </c>
      <c r="D144776">
        <v>5</v>
      </c>
      <c r="E144776" s="1" t="s">
        <v>39</v>
      </c>
      <c r="F144776" s="1" t="s">
        <v>25817</v>
      </c>
      <c r="G144776" s="1" t="s">
        <v>118062</v>
      </c>
      <c r="H144776" s="1" t="s">
        <v>19</v>
      </c>
      <c r="I144776">
        <v>32</v>
      </c>
      <c r="J144776" s="1" t="s">
        <v>25760</v>
      </c>
    </row>
    <row r="144777" spans="1:10" x14ac:dyDescent="0.3">
      <c r="A144777" s="1" t="s">
        <v>23657</v>
      </c>
      <c r="B144777" s="1" t="s">
        <v>25571</v>
      </c>
      <c r="C144777" s="1" t="s">
        <v>25760</v>
      </c>
      <c r="D144777">
        <v>5</v>
      </c>
      <c r="E144777" s="1" t="s">
        <v>39</v>
      </c>
      <c r="F144777" s="1" t="s">
        <v>25819</v>
      </c>
      <c r="G144777" s="1" t="s">
        <v>118063</v>
      </c>
      <c r="H144777" s="1" t="s">
        <v>19</v>
      </c>
      <c r="I144777">
        <v>24</v>
      </c>
      <c r="J144777" s="1" t="s">
        <v>25760</v>
      </c>
    </row>
    <row r="144778" spans="1:10" x14ac:dyDescent="0.3">
      <c r="A144778" s="1" t="s">
        <v>23657</v>
      </c>
      <c r="B144778" s="1" t="s">
        <v>25571</v>
      </c>
      <c r="C144778" s="1" t="s">
        <v>25760</v>
      </c>
      <c r="D144778">
        <v>5</v>
      </c>
      <c r="E144778" s="1" t="s">
        <v>39</v>
      </c>
      <c r="F144778" s="1" t="s">
        <v>25821</v>
      </c>
      <c r="G144778" s="1" t="s">
        <v>118064</v>
      </c>
      <c r="H144778" s="1" t="s">
        <v>19</v>
      </c>
      <c r="I144778">
        <v>46</v>
      </c>
      <c r="J144778" s="1" t="s">
        <v>25760</v>
      </c>
    </row>
    <row r="144779" spans="1:10" x14ac:dyDescent="0.3">
      <c r="A144779" s="1" t="s">
        <v>23657</v>
      </c>
      <c r="B144779" s="1" t="s">
        <v>25571</v>
      </c>
      <c r="C144779" s="1" t="s">
        <v>25760</v>
      </c>
      <c r="D144779">
        <v>5</v>
      </c>
      <c r="E144779" s="1" t="s">
        <v>32</v>
      </c>
      <c r="F144779" s="1" t="s">
        <v>25817</v>
      </c>
      <c r="G144779" s="1" t="s">
        <v>117553</v>
      </c>
      <c r="H144779" s="1" t="s">
        <v>15</v>
      </c>
      <c r="I144779">
        <v>39</v>
      </c>
      <c r="J144779" s="1" t="s">
        <v>25760</v>
      </c>
    </row>
    <row r="144780" spans="1:10" x14ac:dyDescent="0.3">
      <c r="A144780" s="1" t="s">
        <v>23657</v>
      </c>
      <c r="B144780" s="1" t="s">
        <v>25571</v>
      </c>
      <c r="C144780" s="1" t="s">
        <v>25760</v>
      </c>
      <c r="D144780">
        <v>5</v>
      </c>
      <c r="E144780" s="1" t="s">
        <v>32</v>
      </c>
      <c r="F144780" s="1" t="s">
        <v>25819</v>
      </c>
      <c r="G144780" s="1" t="s">
        <v>118065</v>
      </c>
      <c r="H144780" s="1" t="s">
        <v>15</v>
      </c>
      <c r="I144780">
        <v>37</v>
      </c>
      <c r="J144780" s="1" t="s">
        <v>25760</v>
      </c>
    </row>
    <row r="144781" spans="1:10" x14ac:dyDescent="0.3">
      <c r="A144781" s="1" t="s">
        <v>23657</v>
      </c>
      <c r="B144781" s="1" t="s">
        <v>25571</v>
      </c>
      <c r="C144781" s="1" t="s">
        <v>25760</v>
      </c>
      <c r="D144781">
        <v>5</v>
      </c>
      <c r="E144781" s="1" t="s">
        <v>32</v>
      </c>
      <c r="F144781" s="1" t="s">
        <v>25821</v>
      </c>
      <c r="G144781" s="1" t="s">
        <v>24867</v>
      </c>
      <c r="H144781" s="1" t="s">
        <v>15</v>
      </c>
      <c r="I144781">
        <v>53</v>
      </c>
      <c r="J144781" s="1" t="s">
        <v>25760</v>
      </c>
    </row>
    <row r="144782" spans="1:10" x14ac:dyDescent="0.3">
      <c r="A144782" s="1" t="s">
        <v>23657</v>
      </c>
      <c r="B144782" s="1" t="s">
        <v>25571</v>
      </c>
      <c r="C144782" s="1" t="s">
        <v>25760</v>
      </c>
      <c r="D144782">
        <v>5</v>
      </c>
      <c r="E144782" s="1" t="s">
        <v>16</v>
      </c>
      <c r="F144782" s="1" t="s">
        <v>25842</v>
      </c>
      <c r="G144782" s="1" t="s">
        <v>112369</v>
      </c>
      <c r="H144782" s="1" t="s">
        <v>15</v>
      </c>
      <c r="I144782">
        <v>53</v>
      </c>
      <c r="J144782" s="1" t="s">
        <v>25760</v>
      </c>
    </row>
    <row r="144783" spans="1:10" x14ac:dyDescent="0.3">
      <c r="A144783" s="1" t="s">
        <v>23657</v>
      </c>
      <c r="B144783" s="1" t="s">
        <v>25571</v>
      </c>
      <c r="C144783" s="1" t="s">
        <v>25760</v>
      </c>
      <c r="D144783">
        <v>5</v>
      </c>
      <c r="E144783" s="1" t="s">
        <v>16</v>
      </c>
      <c r="F144783" s="1"/>
      <c r="G144783" s="1" t="s">
        <v>25774</v>
      </c>
      <c r="H144783" s="1" t="s">
        <v>15</v>
      </c>
      <c r="I144783">
        <v>32</v>
      </c>
      <c r="J144783" s="1" t="s">
        <v>25760</v>
      </c>
    </row>
    <row r="144784" spans="1:10" x14ac:dyDescent="0.3">
      <c r="A144784" s="1" t="s">
        <v>23657</v>
      </c>
      <c r="B144784" s="1" t="s">
        <v>25571</v>
      </c>
      <c r="C144784" s="1" t="s">
        <v>25760</v>
      </c>
      <c r="D144784">
        <v>5</v>
      </c>
      <c r="E144784" s="1" t="s">
        <v>16</v>
      </c>
      <c r="F144784" s="1" t="s">
        <v>25817</v>
      </c>
      <c r="G144784" s="1" t="s">
        <v>118066</v>
      </c>
      <c r="H144784" s="1" t="s">
        <v>15</v>
      </c>
      <c r="I144784">
        <v>48</v>
      </c>
      <c r="J144784" s="1" t="s">
        <v>25760</v>
      </c>
    </row>
    <row r="144785" spans="1:10" x14ac:dyDescent="0.3">
      <c r="A144785" s="1" t="s">
        <v>23657</v>
      </c>
      <c r="B144785" s="1" t="s">
        <v>25571</v>
      </c>
      <c r="C144785" s="1" t="s">
        <v>25760</v>
      </c>
      <c r="D144785">
        <v>5</v>
      </c>
      <c r="E144785" s="1" t="s">
        <v>16</v>
      </c>
      <c r="F144785" s="1"/>
      <c r="G144785" s="1" t="s">
        <v>24876</v>
      </c>
      <c r="H144785" s="1" t="s">
        <v>15</v>
      </c>
      <c r="I144785">
        <v>40</v>
      </c>
      <c r="J144785" s="1" t="s">
        <v>25760</v>
      </c>
    </row>
    <row r="144786" spans="1:10" x14ac:dyDescent="0.3">
      <c r="A144786" s="1" t="s">
        <v>23657</v>
      </c>
      <c r="B144786" s="1" t="s">
        <v>25571</v>
      </c>
      <c r="C144786" s="1" t="s">
        <v>25760</v>
      </c>
      <c r="D144786">
        <v>5</v>
      </c>
      <c r="E144786" s="1" t="s">
        <v>16</v>
      </c>
      <c r="F144786" s="1" t="s">
        <v>25819</v>
      </c>
      <c r="G144786" s="1" t="s">
        <v>118067</v>
      </c>
      <c r="H144786" s="1" t="s">
        <v>15</v>
      </c>
      <c r="I144786">
        <v>52</v>
      </c>
      <c r="J144786" s="1" t="s">
        <v>25760</v>
      </c>
    </row>
    <row r="144787" spans="1:10" x14ac:dyDescent="0.3">
      <c r="A144787" s="1" t="s">
        <v>23657</v>
      </c>
      <c r="B144787" s="1" t="s">
        <v>25571</v>
      </c>
      <c r="C144787" s="1" t="s">
        <v>25760</v>
      </c>
      <c r="D144787">
        <v>5</v>
      </c>
      <c r="E144787" s="1" t="s">
        <v>16</v>
      </c>
      <c r="F144787" s="1"/>
      <c r="G144787" s="1" t="s">
        <v>24847</v>
      </c>
      <c r="H144787" s="1" t="s">
        <v>15</v>
      </c>
      <c r="I144787">
        <v>52</v>
      </c>
      <c r="J144787" s="1" t="s">
        <v>25760</v>
      </c>
    </row>
    <row r="144788" spans="1:10" x14ac:dyDescent="0.3">
      <c r="A144788" s="1" t="s">
        <v>23657</v>
      </c>
      <c r="B144788" s="1" t="s">
        <v>25571</v>
      </c>
      <c r="C144788" s="1" t="s">
        <v>25760</v>
      </c>
      <c r="D144788">
        <v>5</v>
      </c>
      <c r="E144788" s="1" t="s">
        <v>16</v>
      </c>
      <c r="F144788" s="1" t="s">
        <v>25821</v>
      </c>
      <c r="G144788" s="1" t="s">
        <v>118068</v>
      </c>
      <c r="H144788" s="1" t="s">
        <v>15</v>
      </c>
      <c r="I144788">
        <v>62</v>
      </c>
      <c r="J144788" s="1" t="s">
        <v>25760</v>
      </c>
    </row>
    <row r="144789" spans="1:10" x14ac:dyDescent="0.3">
      <c r="A144789" s="1" t="s">
        <v>23657</v>
      </c>
      <c r="B144789" s="1" t="s">
        <v>25571</v>
      </c>
      <c r="C144789" s="1" t="s">
        <v>25760</v>
      </c>
      <c r="D144789">
        <v>5</v>
      </c>
      <c r="E144789" s="1" t="s">
        <v>16</v>
      </c>
      <c r="F144789" s="1"/>
      <c r="G144789" s="1" t="s">
        <v>25775</v>
      </c>
      <c r="H144789" s="1" t="s">
        <v>15</v>
      </c>
      <c r="I144789">
        <v>53</v>
      </c>
      <c r="J144789" s="1" t="s">
        <v>25760</v>
      </c>
    </row>
    <row r="144790" spans="1:10" x14ac:dyDescent="0.3">
      <c r="A144790" s="1" t="s">
        <v>23657</v>
      </c>
      <c r="B144790" s="1" t="s">
        <v>25571</v>
      </c>
      <c r="C144790" s="1" t="s">
        <v>25760</v>
      </c>
      <c r="D144790">
        <v>6</v>
      </c>
      <c r="E144790" s="1" t="s">
        <v>23</v>
      </c>
      <c r="F144790" s="1" t="s">
        <v>25842</v>
      </c>
      <c r="G144790" s="1" t="s">
        <v>118069</v>
      </c>
      <c r="H144790" s="1" t="s">
        <v>19</v>
      </c>
      <c r="I144790">
        <v>48</v>
      </c>
      <c r="J144790" s="1" t="s">
        <v>25760</v>
      </c>
    </row>
    <row r="144791" spans="1:10" x14ac:dyDescent="0.3">
      <c r="A144791" s="1" t="s">
        <v>23657</v>
      </c>
      <c r="B144791" s="1" t="s">
        <v>25571</v>
      </c>
      <c r="C144791" s="1" t="s">
        <v>25760</v>
      </c>
      <c r="D144791">
        <v>6</v>
      </c>
      <c r="E144791" s="1" t="s">
        <v>23</v>
      </c>
      <c r="F144791" s="1" t="s">
        <v>25817</v>
      </c>
      <c r="G144791" s="1" t="s">
        <v>118070</v>
      </c>
      <c r="H144791" s="1" t="s">
        <v>19</v>
      </c>
      <c r="I144791">
        <v>50</v>
      </c>
      <c r="J144791" s="1" t="s">
        <v>25760</v>
      </c>
    </row>
    <row r="144792" spans="1:10" x14ac:dyDescent="0.3">
      <c r="A144792" s="1" t="s">
        <v>23657</v>
      </c>
      <c r="B144792" s="1" t="s">
        <v>25571</v>
      </c>
      <c r="C144792" s="1" t="s">
        <v>25760</v>
      </c>
      <c r="D144792">
        <v>6</v>
      </c>
      <c r="E144792" s="1" t="s">
        <v>23</v>
      </c>
      <c r="F144792" s="1" t="s">
        <v>25819</v>
      </c>
      <c r="G144792" s="1" t="s">
        <v>118071</v>
      </c>
      <c r="H144792" s="1" t="s">
        <v>19</v>
      </c>
      <c r="I144792">
        <v>34</v>
      </c>
      <c r="J144792" s="1" t="s">
        <v>25760</v>
      </c>
    </row>
    <row r="144793" spans="1:10" x14ac:dyDescent="0.3">
      <c r="A144793" s="1" t="s">
        <v>23657</v>
      </c>
      <c r="B144793" s="1" t="s">
        <v>25571</v>
      </c>
      <c r="C144793" s="1" t="s">
        <v>25760</v>
      </c>
      <c r="D144793">
        <v>6</v>
      </c>
      <c r="E144793" s="1" t="s">
        <v>23</v>
      </c>
      <c r="F144793" s="1" t="s">
        <v>25821</v>
      </c>
      <c r="G144793" s="1" t="s">
        <v>118072</v>
      </c>
      <c r="H144793" s="1" t="s">
        <v>19</v>
      </c>
      <c r="I144793">
        <v>59</v>
      </c>
      <c r="J144793" s="1" t="s">
        <v>25760</v>
      </c>
    </row>
    <row r="144794" spans="1:10" x14ac:dyDescent="0.3">
      <c r="A144794" s="1" t="s">
        <v>23657</v>
      </c>
      <c r="B144794" s="1" t="s">
        <v>25571</v>
      </c>
      <c r="C144794" s="1" t="s">
        <v>25760</v>
      </c>
      <c r="D144794">
        <v>6</v>
      </c>
      <c r="E144794" s="1" t="s">
        <v>39</v>
      </c>
      <c r="F144794" s="1" t="s">
        <v>25842</v>
      </c>
      <c r="G144794" s="1" t="s">
        <v>118073</v>
      </c>
      <c r="H144794" s="1" t="s">
        <v>19</v>
      </c>
      <c r="I144794">
        <v>50</v>
      </c>
      <c r="J144794" s="1" t="s">
        <v>25760</v>
      </c>
    </row>
    <row r="144795" spans="1:10" x14ac:dyDescent="0.3">
      <c r="A144795" s="1" t="s">
        <v>23657</v>
      </c>
      <c r="B144795" s="1" t="s">
        <v>25571</v>
      </c>
      <c r="C144795" s="1" t="s">
        <v>25760</v>
      </c>
      <c r="D144795">
        <v>6</v>
      </c>
      <c r="E144795" s="1" t="s">
        <v>39</v>
      </c>
      <c r="F144795" s="1" t="s">
        <v>25817</v>
      </c>
      <c r="G144795" s="1" t="s">
        <v>118074</v>
      </c>
      <c r="H144795" s="1" t="s">
        <v>19</v>
      </c>
      <c r="I144795">
        <v>26</v>
      </c>
      <c r="J144795" s="1" t="s">
        <v>25760</v>
      </c>
    </row>
    <row r="144796" spans="1:10" x14ac:dyDescent="0.3">
      <c r="A144796" s="1" t="s">
        <v>23657</v>
      </c>
      <c r="B144796" s="1" t="s">
        <v>25571</v>
      </c>
      <c r="C144796" s="1" t="s">
        <v>25760</v>
      </c>
      <c r="D144796">
        <v>6</v>
      </c>
      <c r="E144796" s="1" t="s">
        <v>39</v>
      </c>
      <c r="F144796" s="1" t="s">
        <v>25819</v>
      </c>
      <c r="G144796" s="1" t="s">
        <v>118075</v>
      </c>
      <c r="H144796" s="1" t="s">
        <v>19</v>
      </c>
      <c r="I144796">
        <v>59</v>
      </c>
      <c r="J144796" s="1" t="s">
        <v>25760</v>
      </c>
    </row>
    <row r="144797" spans="1:10" x14ac:dyDescent="0.3">
      <c r="A144797" s="1" t="s">
        <v>23657</v>
      </c>
      <c r="B144797" s="1" t="s">
        <v>25571</v>
      </c>
      <c r="C144797" s="1" t="s">
        <v>25760</v>
      </c>
      <c r="D144797">
        <v>6</v>
      </c>
      <c r="E144797" s="1" t="s">
        <v>39</v>
      </c>
      <c r="F144797" s="1" t="s">
        <v>25821</v>
      </c>
      <c r="G144797" s="1" t="s">
        <v>118076</v>
      </c>
      <c r="H144797" s="1" t="s">
        <v>19</v>
      </c>
      <c r="I144797">
        <v>21</v>
      </c>
      <c r="J144797" s="1" t="s">
        <v>25760</v>
      </c>
    </row>
    <row r="144798" spans="1:10" x14ac:dyDescent="0.3">
      <c r="A144798" s="1" t="s">
        <v>23657</v>
      </c>
      <c r="B144798" s="1" t="s">
        <v>25571</v>
      </c>
      <c r="C144798" s="1" t="s">
        <v>25760</v>
      </c>
      <c r="D144798">
        <v>6</v>
      </c>
      <c r="E144798" s="1" t="s">
        <v>32</v>
      </c>
      <c r="F144798" s="1" t="s">
        <v>25842</v>
      </c>
      <c r="G144798" s="1" t="s">
        <v>118077</v>
      </c>
      <c r="H144798" s="1" t="s">
        <v>15</v>
      </c>
      <c r="I144798">
        <v>40</v>
      </c>
      <c r="J144798" s="1" t="s">
        <v>25760</v>
      </c>
    </row>
    <row r="144799" spans="1:10" x14ac:dyDescent="0.3">
      <c r="A144799" s="1" t="s">
        <v>23657</v>
      </c>
      <c r="B144799" s="1" t="s">
        <v>25571</v>
      </c>
      <c r="C144799" s="1" t="s">
        <v>25760</v>
      </c>
      <c r="D144799">
        <v>6</v>
      </c>
      <c r="E144799" s="1" t="s">
        <v>32</v>
      </c>
      <c r="F144799" s="1" t="s">
        <v>25817</v>
      </c>
      <c r="G144799" s="1" t="s">
        <v>118078</v>
      </c>
      <c r="H144799" s="1" t="s">
        <v>15</v>
      </c>
      <c r="I144799">
        <v>35</v>
      </c>
      <c r="J144799" s="1" t="s">
        <v>25760</v>
      </c>
    </row>
    <row r="144800" spans="1:10" x14ac:dyDescent="0.3">
      <c r="A144800" s="1" t="s">
        <v>23657</v>
      </c>
      <c r="B144800" s="1" t="s">
        <v>25571</v>
      </c>
      <c r="C144800" s="1" t="s">
        <v>25760</v>
      </c>
      <c r="D144800">
        <v>6</v>
      </c>
      <c r="E144800" s="1" t="s">
        <v>32</v>
      </c>
      <c r="F144800" s="1" t="s">
        <v>25819</v>
      </c>
      <c r="G144800" s="1" t="s">
        <v>118079</v>
      </c>
      <c r="H144800" s="1" t="s">
        <v>15</v>
      </c>
      <c r="I144800">
        <v>45</v>
      </c>
      <c r="J144800" s="1" t="s">
        <v>25760</v>
      </c>
    </row>
    <row r="144801" spans="1:10" x14ac:dyDescent="0.3">
      <c r="A144801" s="1" t="s">
        <v>23657</v>
      </c>
      <c r="B144801" s="1" t="s">
        <v>25571</v>
      </c>
      <c r="C144801" s="1" t="s">
        <v>25760</v>
      </c>
      <c r="D144801">
        <v>6</v>
      </c>
      <c r="E144801" s="1" t="s">
        <v>32</v>
      </c>
      <c r="F144801" s="1" t="s">
        <v>25821</v>
      </c>
      <c r="G144801" s="1" t="s">
        <v>115238</v>
      </c>
      <c r="H144801" s="1" t="s">
        <v>15</v>
      </c>
      <c r="I144801">
        <v>39</v>
      </c>
      <c r="J144801" s="1" t="s">
        <v>25760</v>
      </c>
    </row>
    <row r="144802" spans="1:10" x14ac:dyDescent="0.3">
      <c r="A144802" s="1" t="s">
        <v>23657</v>
      </c>
      <c r="B144802" s="1" t="s">
        <v>25571</v>
      </c>
      <c r="C144802" s="1" t="s">
        <v>25760</v>
      </c>
      <c r="D144802">
        <v>6</v>
      </c>
      <c r="E144802" s="1" t="s">
        <v>32</v>
      </c>
      <c r="F144802" s="1" t="s">
        <v>25823</v>
      </c>
      <c r="G144802" s="1" t="s">
        <v>118080</v>
      </c>
      <c r="H144802" s="1" t="s">
        <v>15</v>
      </c>
      <c r="I144802">
        <v>60</v>
      </c>
      <c r="J144802" s="1" t="s">
        <v>25760</v>
      </c>
    </row>
    <row r="144803" spans="1:10" x14ac:dyDescent="0.3">
      <c r="A144803" s="1" t="s">
        <v>23657</v>
      </c>
      <c r="B144803" s="1" t="s">
        <v>25571</v>
      </c>
      <c r="C144803" s="1" t="s">
        <v>25760</v>
      </c>
      <c r="D144803">
        <v>6</v>
      </c>
      <c r="E144803" s="1" t="s">
        <v>16</v>
      </c>
      <c r="F144803" s="1" t="s">
        <v>25842</v>
      </c>
      <c r="G144803" s="1" t="s">
        <v>25655</v>
      </c>
      <c r="H144803" s="1" t="s">
        <v>15</v>
      </c>
      <c r="I144803">
        <v>34</v>
      </c>
      <c r="J144803" s="1" t="s">
        <v>25760</v>
      </c>
    </row>
    <row r="144804" spans="1:10" x14ac:dyDescent="0.3">
      <c r="A144804" s="1" t="s">
        <v>23657</v>
      </c>
      <c r="B144804" s="1" t="s">
        <v>25571</v>
      </c>
      <c r="C144804" s="1" t="s">
        <v>25760</v>
      </c>
      <c r="D144804">
        <v>6</v>
      </c>
      <c r="E144804" s="1" t="s">
        <v>16</v>
      </c>
      <c r="F144804" s="1" t="s">
        <v>25817</v>
      </c>
      <c r="G144804" s="1" t="s">
        <v>118081</v>
      </c>
      <c r="H144804" s="1" t="s">
        <v>19</v>
      </c>
      <c r="I144804">
        <v>24</v>
      </c>
      <c r="J144804" s="1" t="s">
        <v>25760</v>
      </c>
    </row>
    <row r="144805" spans="1:10" x14ac:dyDescent="0.3">
      <c r="A144805" s="1" t="s">
        <v>23657</v>
      </c>
      <c r="B144805" s="1" t="s">
        <v>25571</v>
      </c>
      <c r="C144805" s="1" t="s">
        <v>25760</v>
      </c>
      <c r="D144805">
        <v>6</v>
      </c>
      <c r="E144805" s="1" t="s">
        <v>16</v>
      </c>
      <c r="F144805" s="1"/>
      <c r="G144805" s="1" t="s">
        <v>25776</v>
      </c>
      <c r="H144805" s="1" t="s">
        <v>15</v>
      </c>
      <c r="I144805">
        <v>39</v>
      </c>
      <c r="J144805" s="1" t="s">
        <v>25760</v>
      </c>
    </row>
    <row r="144806" spans="1:10" x14ac:dyDescent="0.3">
      <c r="A144806" s="1" t="s">
        <v>23657</v>
      </c>
      <c r="B144806" s="1" t="s">
        <v>25571</v>
      </c>
      <c r="C144806" s="1" t="s">
        <v>25760</v>
      </c>
      <c r="D144806">
        <v>6</v>
      </c>
      <c r="E144806" s="1" t="s">
        <v>16</v>
      </c>
      <c r="F144806" s="1" t="s">
        <v>25819</v>
      </c>
      <c r="G144806" s="1" t="s">
        <v>115242</v>
      </c>
      <c r="H144806" s="1" t="s">
        <v>15</v>
      </c>
      <c r="I144806">
        <v>45</v>
      </c>
      <c r="J144806" s="1" t="s">
        <v>25760</v>
      </c>
    </row>
    <row r="144807" spans="1:10" x14ac:dyDescent="0.3">
      <c r="A144807" s="1" t="s">
        <v>23657</v>
      </c>
      <c r="B144807" s="1" t="s">
        <v>25571</v>
      </c>
      <c r="C144807" s="1" t="s">
        <v>25760</v>
      </c>
      <c r="D144807">
        <v>6</v>
      </c>
      <c r="E144807" s="1" t="s">
        <v>16</v>
      </c>
      <c r="F144807" s="1"/>
      <c r="G144807" s="1" t="s">
        <v>25777</v>
      </c>
      <c r="H144807" s="1" t="s">
        <v>15</v>
      </c>
      <c r="I144807">
        <v>58</v>
      </c>
      <c r="J144807" s="1" t="s">
        <v>25760</v>
      </c>
    </row>
    <row r="144808" spans="1:10" x14ac:dyDescent="0.3">
      <c r="A144808" s="1" t="s">
        <v>23657</v>
      </c>
      <c r="B144808" s="1" t="s">
        <v>25571</v>
      </c>
      <c r="C144808" s="1" t="s">
        <v>25760</v>
      </c>
      <c r="D144808">
        <v>6</v>
      </c>
      <c r="E144808" s="1" t="s">
        <v>16</v>
      </c>
      <c r="F144808" s="1" t="s">
        <v>25821</v>
      </c>
      <c r="G144808" s="1" t="s">
        <v>118082</v>
      </c>
      <c r="H144808" s="1" t="s">
        <v>15</v>
      </c>
      <c r="I144808">
        <v>64</v>
      </c>
      <c r="J144808" s="1" t="s">
        <v>25760</v>
      </c>
    </row>
    <row r="144809" spans="1:10" x14ac:dyDescent="0.3">
      <c r="A144809" s="1" t="s">
        <v>23657</v>
      </c>
      <c r="B144809" s="1" t="s">
        <v>25571</v>
      </c>
      <c r="C144809" s="1" t="s">
        <v>25760</v>
      </c>
      <c r="D144809">
        <v>6</v>
      </c>
      <c r="E144809" s="1" t="s">
        <v>16</v>
      </c>
      <c r="F144809" s="1"/>
      <c r="G144809" s="1" t="s">
        <v>25778</v>
      </c>
      <c r="H144809" s="1" t="s">
        <v>15</v>
      </c>
      <c r="I144809">
        <v>31</v>
      </c>
      <c r="J144809" s="1" t="s">
        <v>25760</v>
      </c>
    </row>
    <row r="144810" spans="1:10" x14ac:dyDescent="0.3">
      <c r="A144810" s="1" t="s">
        <v>23657</v>
      </c>
      <c r="B144810" s="1" t="s">
        <v>25571</v>
      </c>
      <c r="C144810" s="1" t="s">
        <v>25760</v>
      </c>
      <c r="D144810">
        <v>7</v>
      </c>
      <c r="E144810" s="1" t="s">
        <v>23</v>
      </c>
      <c r="F144810" s="1" t="s">
        <v>25842</v>
      </c>
      <c r="G144810" s="1" t="s">
        <v>118083</v>
      </c>
      <c r="H144810" s="1" t="s">
        <v>19</v>
      </c>
      <c r="I144810">
        <v>45</v>
      </c>
      <c r="J144810" s="1" t="s">
        <v>25760</v>
      </c>
    </row>
    <row r="144811" spans="1:10" x14ac:dyDescent="0.3">
      <c r="A144811" s="1" t="s">
        <v>23657</v>
      </c>
      <c r="B144811" s="1" t="s">
        <v>25571</v>
      </c>
      <c r="C144811" s="1" t="s">
        <v>25760</v>
      </c>
      <c r="D144811">
        <v>7</v>
      </c>
      <c r="E144811" s="1" t="s">
        <v>23</v>
      </c>
      <c r="F144811" s="1" t="s">
        <v>25817</v>
      </c>
      <c r="G144811" s="1" t="s">
        <v>118084</v>
      </c>
      <c r="H144811" s="1" t="s">
        <v>19</v>
      </c>
      <c r="I144811">
        <v>48</v>
      </c>
      <c r="J144811" s="1" t="s">
        <v>25760</v>
      </c>
    </row>
    <row r="144812" spans="1:10" x14ac:dyDescent="0.3">
      <c r="A144812" s="1" t="s">
        <v>23657</v>
      </c>
      <c r="B144812" s="1" t="s">
        <v>25571</v>
      </c>
      <c r="C144812" s="1" t="s">
        <v>25760</v>
      </c>
      <c r="D144812">
        <v>7</v>
      </c>
      <c r="E144812" s="1" t="s">
        <v>23</v>
      </c>
      <c r="F144812" s="1" t="s">
        <v>25819</v>
      </c>
      <c r="G144812" s="1" t="s">
        <v>118085</v>
      </c>
      <c r="H144812" s="1" t="s">
        <v>19</v>
      </c>
      <c r="I144812">
        <v>38</v>
      </c>
      <c r="J144812" s="1" t="s">
        <v>25760</v>
      </c>
    </row>
    <row r="144813" spans="1:10" x14ac:dyDescent="0.3">
      <c r="A144813" s="1" t="s">
        <v>23657</v>
      </c>
      <c r="B144813" s="1" t="s">
        <v>25571</v>
      </c>
      <c r="C144813" s="1" t="s">
        <v>25760</v>
      </c>
      <c r="D144813">
        <v>7</v>
      </c>
      <c r="E144813" s="1" t="s">
        <v>23</v>
      </c>
      <c r="F144813" s="1" t="s">
        <v>25821</v>
      </c>
      <c r="G144813" s="1" t="s">
        <v>111768</v>
      </c>
      <c r="H144813" s="1" t="s">
        <v>19</v>
      </c>
      <c r="I144813">
        <v>37</v>
      </c>
      <c r="J144813" s="1" t="s">
        <v>25760</v>
      </c>
    </row>
    <row r="144814" spans="1:10" x14ac:dyDescent="0.3">
      <c r="A144814" s="1" t="s">
        <v>23657</v>
      </c>
      <c r="B144814" s="1" t="s">
        <v>25571</v>
      </c>
      <c r="C144814" s="1" t="s">
        <v>25760</v>
      </c>
      <c r="D144814">
        <v>7</v>
      </c>
      <c r="E144814" s="1" t="s">
        <v>39</v>
      </c>
      <c r="F144814" s="1" t="s">
        <v>25817</v>
      </c>
      <c r="G144814" s="1" t="s">
        <v>118086</v>
      </c>
      <c r="H144814" s="1" t="s">
        <v>19</v>
      </c>
      <c r="I144814">
        <v>26</v>
      </c>
      <c r="J144814" s="1" t="s">
        <v>25760</v>
      </c>
    </row>
    <row r="144815" spans="1:10" x14ac:dyDescent="0.3">
      <c r="A144815" s="1" t="s">
        <v>23657</v>
      </c>
      <c r="B144815" s="1" t="s">
        <v>25571</v>
      </c>
      <c r="C144815" s="1" t="s">
        <v>25760</v>
      </c>
      <c r="D144815">
        <v>7</v>
      </c>
      <c r="E144815" s="1" t="s">
        <v>39</v>
      </c>
      <c r="F144815" s="1" t="s">
        <v>25819</v>
      </c>
      <c r="G144815" s="1" t="s">
        <v>118087</v>
      </c>
      <c r="H144815" s="1" t="s">
        <v>19</v>
      </c>
      <c r="I144815">
        <v>45</v>
      </c>
      <c r="J144815" s="1" t="s">
        <v>25760</v>
      </c>
    </row>
    <row r="144816" spans="1:10" x14ac:dyDescent="0.3">
      <c r="A144816" s="1" t="s">
        <v>23657</v>
      </c>
      <c r="B144816" s="1" t="s">
        <v>25571</v>
      </c>
      <c r="C144816" s="1" t="s">
        <v>25760</v>
      </c>
      <c r="D144816">
        <v>7</v>
      </c>
      <c r="E144816" s="1" t="s">
        <v>39</v>
      </c>
      <c r="F144816" s="1" t="s">
        <v>25821</v>
      </c>
      <c r="G144816" s="1" t="s">
        <v>118088</v>
      </c>
      <c r="H144816" s="1" t="s">
        <v>19</v>
      </c>
      <c r="I144816">
        <v>43</v>
      </c>
      <c r="J144816" s="1" t="s">
        <v>25760</v>
      </c>
    </row>
    <row r="144817" spans="1:10" x14ac:dyDescent="0.3">
      <c r="A144817" s="1" t="s">
        <v>23657</v>
      </c>
      <c r="B144817" s="1" t="s">
        <v>25571</v>
      </c>
      <c r="C144817" s="1" t="s">
        <v>25760</v>
      </c>
      <c r="D144817">
        <v>7</v>
      </c>
      <c r="E144817" s="1" t="s">
        <v>32</v>
      </c>
      <c r="F144817" s="1" t="s">
        <v>25842</v>
      </c>
      <c r="G144817" s="1" t="s">
        <v>118089</v>
      </c>
      <c r="H144817" s="1" t="s">
        <v>15</v>
      </c>
      <c r="I144817">
        <v>29</v>
      </c>
      <c r="J144817" s="1" t="s">
        <v>25760</v>
      </c>
    </row>
    <row r="144818" spans="1:10" x14ac:dyDescent="0.3">
      <c r="A144818" s="1" t="s">
        <v>23657</v>
      </c>
      <c r="B144818" s="1" t="s">
        <v>25571</v>
      </c>
      <c r="C144818" s="1" t="s">
        <v>25760</v>
      </c>
      <c r="D144818">
        <v>7</v>
      </c>
      <c r="E144818" s="1" t="s">
        <v>32</v>
      </c>
      <c r="F144818" s="1" t="s">
        <v>25817</v>
      </c>
      <c r="G144818" s="1" t="s">
        <v>118090</v>
      </c>
      <c r="H144818" s="1" t="s">
        <v>15</v>
      </c>
      <c r="I144818">
        <v>45</v>
      </c>
      <c r="J144818" s="1" t="s">
        <v>25760</v>
      </c>
    </row>
    <row r="144819" spans="1:10" x14ac:dyDescent="0.3">
      <c r="A144819" s="1" t="s">
        <v>23657</v>
      </c>
      <c r="B144819" s="1" t="s">
        <v>25571</v>
      </c>
      <c r="C144819" s="1" t="s">
        <v>25760</v>
      </c>
      <c r="D144819">
        <v>7</v>
      </c>
      <c r="E144819" s="1" t="s">
        <v>32</v>
      </c>
      <c r="F144819" s="1" t="s">
        <v>25819</v>
      </c>
      <c r="G144819" s="1" t="s">
        <v>118091</v>
      </c>
      <c r="H144819" s="1" t="s">
        <v>15</v>
      </c>
      <c r="I144819">
        <v>37</v>
      </c>
      <c r="J144819" s="1" t="s">
        <v>25760</v>
      </c>
    </row>
    <row r="144820" spans="1:10" x14ac:dyDescent="0.3">
      <c r="A144820" s="1" t="s">
        <v>23657</v>
      </c>
      <c r="B144820" s="1" t="s">
        <v>25571</v>
      </c>
      <c r="C144820" s="1" t="s">
        <v>25760</v>
      </c>
      <c r="D144820">
        <v>7</v>
      </c>
      <c r="E144820" s="1" t="s">
        <v>32</v>
      </c>
      <c r="F144820" s="1" t="s">
        <v>25821</v>
      </c>
      <c r="G144820" s="1" t="s">
        <v>109858</v>
      </c>
      <c r="H144820" s="1" t="s">
        <v>15</v>
      </c>
      <c r="I144820">
        <v>43</v>
      </c>
      <c r="J144820" s="1" t="s">
        <v>25760</v>
      </c>
    </row>
    <row r="144821" spans="1:10" x14ac:dyDescent="0.3">
      <c r="A144821" s="1" t="s">
        <v>23657</v>
      </c>
      <c r="B144821" s="1" t="s">
        <v>25571</v>
      </c>
      <c r="C144821" s="1" t="s">
        <v>25760</v>
      </c>
      <c r="D144821">
        <v>7</v>
      </c>
      <c r="E144821" s="1" t="s">
        <v>16</v>
      </c>
      <c r="F144821" s="1" t="s">
        <v>25842</v>
      </c>
      <c r="G144821" s="1" t="s">
        <v>118092</v>
      </c>
      <c r="H144821" s="1" t="s">
        <v>15</v>
      </c>
      <c r="I144821">
        <v>28</v>
      </c>
      <c r="J144821" s="1" t="s">
        <v>25760</v>
      </c>
    </row>
    <row r="144822" spans="1:10" x14ac:dyDescent="0.3">
      <c r="A144822" s="1" t="s">
        <v>23657</v>
      </c>
      <c r="B144822" s="1" t="s">
        <v>25571</v>
      </c>
      <c r="C144822" s="1" t="s">
        <v>25760</v>
      </c>
      <c r="D144822">
        <v>7</v>
      </c>
      <c r="E144822" s="1" t="s">
        <v>16</v>
      </c>
      <c r="F144822" s="1"/>
      <c r="G144822" s="1" t="s">
        <v>25779</v>
      </c>
      <c r="H144822" s="1" t="s">
        <v>15</v>
      </c>
      <c r="I144822">
        <v>33</v>
      </c>
      <c r="J144822" s="1" t="s">
        <v>25760</v>
      </c>
    </row>
    <row r="144823" spans="1:10" x14ac:dyDescent="0.3">
      <c r="A144823" s="1" t="s">
        <v>23657</v>
      </c>
      <c r="B144823" s="1" t="s">
        <v>25571</v>
      </c>
      <c r="C144823" s="1" t="s">
        <v>25760</v>
      </c>
      <c r="D144823">
        <v>7</v>
      </c>
      <c r="E144823" s="1" t="s">
        <v>16</v>
      </c>
      <c r="F144823" s="1" t="s">
        <v>25817</v>
      </c>
      <c r="G144823" s="1" t="s">
        <v>115775</v>
      </c>
      <c r="H144823" s="1" t="s">
        <v>15</v>
      </c>
      <c r="I144823">
        <v>46</v>
      </c>
      <c r="J144823" s="1" t="s">
        <v>25760</v>
      </c>
    </row>
    <row r="144824" spans="1:10" x14ac:dyDescent="0.3">
      <c r="A144824" s="1" t="s">
        <v>23657</v>
      </c>
      <c r="B144824" s="1" t="s">
        <v>25571</v>
      </c>
      <c r="C144824" s="1" t="s">
        <v>25760</v>
      </c>
      <c r="D144824">
        <v>7</v>
      </c>
      <c r="E144824" s="1" t="s">
        <v>16</v>
      </c>
      <c r="F144824" s="1"/>
      <c r="G144824" s="1" t="s">
        <v>25780</v>
      </c>
      <c r="H144824" s="1" t="s">
        <v>15</v>
      </c>
      <c r="I144824">
        <v>55</v>
      </c>
      <c r="J144824" s="1" t="s">
        <v>25760</v>
      </c>
    </row>
    <row r="144825" spans="1:10" x14ac:dyDescent="0.3">
      <c r="A144825" s="1" t="s">
        <v>23657</v>
      </c>
      <c r="B144825" s="1" t="s">
        <v>25571</v>
      </c>
      <c r="C144825" s="1" t="s">
        <v>25760</v>
      </c>
      <c r="D144825">
        <v>7</v>
      </c>
      <c r="E144825" s="1" t="s">
        <v>16</v>
      </c>
      <c r="F144825" s="1" t="s">
        <v>25819</v>
      </c>
      <c r="G144825" s="1" t="s">
        <v>114673</v>
      </c>
      <c r="H144825" s="1" t="s">
        <v>15</v>
      </c>
      <c r="I144825">
        <v>43</v>
      </c>
      <c r="J144825" s="1" t="s">
        <v>25760</v>
      </c>
    </row>
    <row r="144826" spans="1:10" x14ac:dyDescent="0.3">
      <c r="A144826" s="1" t="s">
        <v>23657</v>
      </c>
      <c r="B144826" s="1" t="s">
        <v>25571</v>
      </c>
      <c r="C144826" s="1" t="s">
        <v>25760</v>
      </c>
      <c r="D144826">
        <v>7</v>
      </c>
      <c r="E144826" s="1" t="s">
        <v>16</v>
      </c>
      <c r="F144826" s="1"/>
      <c r="G144826" s="1" t="s">
        <v>25781</v>
      </c>
      <c r="H144826" s="1" t="s">
        <v>15</v>
      </c>
      <c r="I144826">
        <v>45</v>
      </c>
      <c r="J144826" s="1" t="s">
        <v>25760</v>
      </c>
    </row>
    <row r="144827" spans="1:10" x14ac:dyDescent="0.3">
      <c r="A144827" s="1" t="s">
        <v>23657</v>
      </c>
      <c r="B144827" s="1" t="s">
        <v>25571</v>
      </c>
      <c r="C144827" s="1" t="s">
        <v>25760</v>
      </c>
      <c r="D144827">
        <v>7</v>
      </c>
      <c r="E144827" s="1" t="s">
        <v>16</v>
      </c>
      <c r="F144827" s="1" t="s">
        <v>25821</v>
      </c>
      <c r="G144827" s="1" t="s">
        <v>118093</v>
      </c>
      <c r="H144827" s="1" t="s">
        <v>15</v>
      </c>
      <c r="I144827">
        <v>61</v>
      </c>
      <c r="J144827" s="1" t="s">
        <v>25760</v>
      </c>
    </row>
    <row r="144828" spans="1:10" x14ac:dyDescent="0.3">
      <c r="A144828" s="1" t="s">
        <v>23657</v>
      </c>
      <c r="B144828" s="1" t="s">
        <v>25571</v>
      </c>
      <c r="C144828" s="1" t="s">
        <v>25760</v>
      </c>
      <c r="D144828">
        <v>7</v>
      </c>
      <c r="E144828" s="1" t="s">
        <v>16</v>
      </c>
      <c r="F144828" s="1"/>
      <c r="G144828" s="1" t="s">
        <v>25782</v>
      </c>
      <c r="H144828" s="1" t="s">
        <v>15</v>
      </c>
      <c r="I144828">
        <v>63</v>
      </c>
      <c r="J144828" s="1" t="s">
        <v>25760</v>
      </c>
    </row>
    <row r="144829" spans="1:10" x14ac:dyDescent="0.3">
      <c r="A144829" s="1" t="s">
        <v>23657</v>
      </c>
      <c r="B144829" s="1" t="s">
        <v>25571</v>
      </c>
      <c r="C144829" s="1" t="s">
        <v>25760</v>
      </c>
      <c r="D144829">
        <v>8</v>
      </c>
      <c r="E144829" s="1" t="s">
        <v>23</v>
      </c>
      <c r="F144829" s="1" t="s">
        <v>25842</v>
      </c>
      <c r="G144829" s="1" t="s">
        <v>118094</v>
      </c>
      <c r="H144829" s="1" t="s">
        <v>19</v>
      </c>
      <c r="I144829">
        <v>26</v>
      </c>
      <c r="J144829" s="1" t="s">
        <v>25760</v>
      </c>
    </row>
    <row r="144830" spans="1:10" x14ac:dyDescent="0.3">
      <c r="A144830" s="1" t="s">
        <v>23657</v>
      </c>
      <c r="B144830" s="1" t="s">
        <v>25571</v>
      </c>
      <c r="C144830" s="1" t="s">
        <v>25760</v>
      </c>
      <c r="D144830">
        <v>8</v>
      </c>
      <c r="E144830" s="1" t="s">
        <v>23</v>
      </c>
      <c r="F144830" s="1" t="s">
        <v>25817</v>
      </c>
      <c r="G144830" s="1" t="s">
        <v>118095</v>
      </c>
      <c r="H144830" s="1" t="s">
        <v>19</v>
      </c>
      <c r="I144830">
        <v>28</v>
      </c>
      <c r="J144830" s="1" t="s">
        <v>25760</v>
      </c>
    </row>
    <row r="144831" spans="1:10" x14ac:dyDescent="0.3">
      <c r="A144831" s="1" t="s">
        <v>23657</v>
      </c>
      <c r="B144831" s="1" t="s">
        <v>25571</v>
      </c>
      <c r="C144831" s="1" t="s">
        <v>25760</v>
      </c>
      <c r="D144831">
        <v>8</v>
      </c>
      <c r="E144831" s="1" t="s">
        <v>39</v>
      </c>
      <c r="F144831" s="1" t="s">
        <v>25842</v>
      </c>
      <c r="G144831" s="1" t="s">
        <v>118096</v>
      </c>
      <c r="H144831" s="1" t="s">
        <v>19</v>
      </c>
      <c r="I144831">
        <v>31</v>
      </c>
      <c r="J144831" s="1" t="s">
        <v>25760</v>
      </c>
    </row>
    <row r="144832" spans="1:10" x14ac:dyDescent="0.3">
      <c r="A144832" s="1" t="s">
        <v>23657</v>
      </c>
      <c r="B144832" s="1" t="s">
        <v>25571</v>
      </c>
      <c r="C144832" s="1" t="s">
        <v>25760</v>
      </c>
      <c r="D144832">
        <v>8</v>
      </c>
      <c r="E144832" s="1" t="s">
        <v>39</v>
      </c>
      <c r="F144832" s="1" t="s">
        <v>25817</v>
      </c>
      <c r="G144832" s="1" t="s">
        <v>118097</v>
      </c>
      <c r="H144832" s="1" t="s">
        <v>19</v>
      </c>
      <c r="I144832">
        <v>35</v>
      </c>
      <c r="J144832" s="1" t="s">
        <v>25760</v>
      </c>
    </row>
    <row r="144833" spans="1:10" x14ac:dyDescent="0.3">
      <c r="A144833" s="1" t="s">
        <v>23657</v>
      </c>
      <c r="B144833" s="1" t="s">
        <v>25571</v>
      </c>
      <c r="C144833" s="1" t="s">
        <v>25760</v>
      </c>
      <c r="D144833">
        <v>8</v>
      </c>
      <c r="E144833" s="1" t="s">
        <v>39</v>
      </c>
      <c r="F144833" s="1" t="s">
        <v>25821</v>
      </c>
      <c r="G144833" s="1" t="s">
        <v>118098</v>
      </c>
      <c r="H144833" s="1" t="s">
        <v>19</v>
      </c>
      <c r="I144833">
        <v>39</v>
      </c>
      <c r="J144833" s="1" t="s">
        <v>25760</v>
      </c>
    </row>
    <row r="144834" spans="1:10" x14ac:dyDescent="0.3">
      <c r="A144834" s="1" t="s">
        <v>23657</v>
      </c>
      <c r="B144834" s="1" t="s">
        <v>25571</v>
      </c>
      <c r="C144834" s="1" t="s">
        <v>25760</v>
      </c>
      <c r="D144834">
        <v>8</v>
      </c>
      <c r="E144834" s="1" t="s">
        <v>32</v>
      </c>
      <c r="F144834" s="1" t="s">
        <v>25842</v>
      </c>
      <c r="G144834" s="1" t="s">
        <v>118099</v>
      </c>
      <c r="H144834" s="1" t="s">
        <v>15</v>
      </c>
      <c r="I144834">
        <v>32</v>
      </c>
      <c r="J144834" s="1" t="s">
        <v>25760</v>
      </c>
    </row>
    <row r="144835" spans="1:10" x14ac:dyDescent="0.3">
      <c r="A144835" s="1" t="s">
        <v>23657</v>
      </c>
      <c r="B144835" s="1" t="s">
        <v>25571</v>
      </c>
      <c r="C144835" s="1" t="s">
        <v>25760</v>
      </c>
      <c r="D144835">
        <v>8</v>
      </c>
      <c r="E144835" s="1" t="s">
        <v>32</v>
      </c>
      <c r="F144835" s="1" t="s">
        <v>25817</v>
      </c>
      <c r="G144835" s="1" t="s">
        <v>102581</v>
      </c>
      <c r="H144835" s="1" t="s">
        <v>15</v>
      </c>
      <c r="I144835">
        <v>25</v>
      </c>
      <c r="J144835" s="1" t="s">
        <v>25760</v>
      </c>
    </row>
    <row r="144836" spans="1:10" x14ac:dyDescent="0.3">
      <c r="A144836" s="1" t="s">
        <v>23657</v>
      </c>
      <c r="B144836" s="1" t="s">
        <v>25571</v>
      </c>
      <c r="C144836" s="1" t="s">
        <v>25760</v>
      </c>
      <c r="D144836">
        <v>8</v>
      </c>
      <c r="E144836" s="1" t="s">
        <v>32</v>
      </c>
      <c r="F144836" s="1" t="s">
        <v>25821</v>
      </c>
      <c r="G144836" s="1" t="s">
        <v>118100</v>
      </c>
      <c r="H144836" s="1" t="s">
        <v>15</v>
      </c>
      <c r="I144836">
        <v>45</v>
      </c>
      <c r="J144836" s="1" t="s">
        <v>25760</v>
      </c>
    </row>
    <row r="144837" spans="1:10" x14ac:dyDescent="0.3">
      <c r="A144837" s="1" t="s">
        <v>23657</v>
      </c>
      <c r="B144837" s="1" t="s">
        <v>25571</v>
      </c>
      <c r="C144837" s="1" t="s">
        <v>25760</v>
      </c>
      <c r="D144837">
        <v>8</v>
      </c>
      <c r="E144837" s="1" t="s">
        <v>16</v>
      </c>
      <c r="F144837" s="1" t="s">
        <v>25842</v>
      </c>
      <c r="G144837" s="1" t="s">
        <v>118101</v>
      </c>
      <c r="H144837" s="1" t="s">
        <v>15</v>
      </c>
      <c r="I144837">
        <v>40</v>
      </c>
      <c r="J144837" s="1" t="s">
        <v>25760</v>
      </c>
    </row>
    <row r="144838" spans="1:10" x14ac:dyDescent="0.3">
      <c r="A144838" s="1" t="s">
        <v>23657</v>
      </c>
      <c r="B144838" s="1" t="s">
        <v>25571</v>
      </c>
      <c r="C144838" s="1" t="s">
        <v>25760</v>
      </c>
      <c r="D144838">
        <v>8</v>
      </c>
      <c r="E144838" s="1" t="s">
        <v>16</v>
      </c>
      <c r="F144838" s="1"/>
      <c r="G144838" s="1" t="s">
        <v>25783</v>
      </c>
      <c r="H144838" s="1" t="s">
        <v>15</v>
      </c>
      <c r="I144838">
        <v>38</v>
      </c>
      <c r="J144838" s="1" t="s">
        <v>25760</v>
      </c>
    </row>
    <row r="144839" spans="1:10" x14ac:dyDescent="0.3">
      <c r="A144839" s="1" t="s">
        <v>23657</v>
      </c>
      <c r="B144839" s="1" t="s">
        <v>25571</v>
      </c>
      <c r="C144839" s="1" t="s">
        <v>25760</v>
      </c>
      <c r="D144839">
        <v>8</v>
      </c>
      <c r="E144839" s="1" t="s">
        <v>16</v>
      </c>
      <c r="F144839" s="1" t="s">
        <v>25817</v>
      </c>
      <c r="G144839" s="1" t="s">
        <v>113960</v>
      </c>
      <c r="H144839" s="1" t="s">
        <v>15</v>
      </c>
      <c r="I144839">
        <v>34</v>
      </c>
      <c r="J144839" s="1" t="s">
        <v>25760</v>
      </c>
    </row>
    <row r="144840" spans="1:10" x14ac:dyDescent="0.3">
      <c r="A144840" s="1" t="s">
        <v>23657</v>
      </c>
      <c r="B144840" s="1" t="s">
        <v>25571</v>
      </c>
      <c r="C144840" s="1" t="s">
        <v>25760</v>
      </c>
      <c r="D144840">
        <v>8</v>
      </c>
      <c r="E144840" s="1" t="s">
        <v>16</v>
      </c>
      <c r="F144840" s="1"/>
      <c r="G144840" s="1" t="s">
        <v>25784</v>
      </c>
      <c r="H144840" s="1" t="s">
        <v>15</v>
      </c>
      <c r="I144840">
        <v>26</v>
      </c>
      <c r="J144840" s="1" t="s">
        <v>25760</v>
      </c>
    </row>
    <row r="144841" spans="1:10" x14ac:dyDescent="0.3">
      <c r="A144841" s="1" t="s">
        <v>23657</v>
      </c>
      <c r="B144841" s="1" t="s">
        <v>25571</v>
      </c>
      <c r="C144841" s="1" t="s">
        <v>25760</v>
      </c>
      <c r="D144841">
        <v>8</v>
      </c>
      <c r="E144841" s="1" t="s">
        <v>16</v>
      </c>
      <c r="F144841" s="1" t="s">
        <v>25821</v>
      </c>
      <c r="G144841" s="1" t="s">
        <v>118102</v>
      </c>
      <c r="H144841" s="1" t="s">
        <v>15</v>
      </c>
      <c r="I144841">
        <v>33</v>
      </c>
      <c r="J144841" s="1" t="s">
        <v>25760</v>
      </c>
    </row>
    <row r="144842" spans="1:10" x14ac:dyDescent="0.3">
      <c r="A144842" s="1" t="s">
        <v>23657</v>
      </c>
      <c r="B144842" s="1" t="s">
        <v>25571</v>
      </c>
      <c r="C144842" s="1" t="s">
        <v>25760</v>
      </c>
      <c r="D144842">
        <v>8</v>
      </c>
      <c r="E144842" s="1" t="s">
        <v>16</v>
      </c>
      <c r="F144842" s="1"/>
      <c r="G144842" s="1" t="s">
        <v>25785</v>
      </c>
      <c r="H144842" s="1" t="s">
        <v>19</v>
      </c>
      <c r="I144842">
        <v>43</v>
      </c>
      <c r="J144842" s="1" t="s">
        <v>25760</v>
      </c>
    </row>
    <row r="144843" spans="1:10" x14ac:dyDescent="0.3">
      <c r="A144843" s="1" t="s">
        <v>23657</v>
      </c>
      <c r="B144843" s="1" t="s">
        <v>25571</v>
      </c>
      <c r="C144843" s="1" t="s">
        <v>25760</v>
      </c>
      <c r="D144843">
        <v>9</v>
      </c>
      <c r="E144843" s="1" t="s">
        <v>23</v>
      </c>
      <c r="F144843" s="1" t="s">
        <v>25842</v>
      </c>
      <c r="G144843" s="1" t="s">
        <v>118103</v>
      </c>
      <c r="H144843" s="1" t="s">
        <v>19</v>
      </c>
      <c r="I144843">
        <v>33</v>
      </c>
      <c r="J144843" s="1" t="s">
        <v>25760</v>
      </c>
    </row>
    <row r="144844" spans="1:10" x14ac:dyDescent="0.3">
      <c r="A144844" s="1" t="s">
        <v>23657</v>
      </c>
      <c r="B144844" s="1" t="s">
        <v>25571</v>
      </c>
      <c r="C144844" s="1" t="s">
        <v>25760</v>
      </c>
      <c r="D144844">
        <v>9</v>
      </c>
      <c r="E144844" s="1" t="s">
        <v>23</v>
      </c>
      <c r="F144844" s="1" t="s">
        <v>25817</v>
      </c>
      <c r="G144844" s="1" t="s">
        <v>118104</v>
      </c>
      <c r="H144844" s="1" t="s">
        <v>19</v>
      </c>
      <c r="I144844">
        <v>41</v>
      </c>
      <c r="J144844" s="1" t="s">
        <v>25760</v>
      </c>
    </row>
    <row r="144845" spans="1:10" x14ac:dyDescent="0.3">
      <c r="A144845" s="1" t="s">
        <v>23657</v>
      </c>
      <c r="B144845" s="1" t="s">
        <v>25571</v>
      </c>
      <c r="C144845" s="1" t="s">
        <v>25760</v>
      </c>
      <c r="D144845">
        <v>9</v>
      </c>
      <c r="E144845" s="1" t="s">
        <v>23</v>
      </c>
      <c r="F144845" s="1" t="s">
        <v>25819</v>
      </c>
      <c r="G144845" s="1" t="s">
        <v>118105</v>
      </c>
      <c r="H144845" s="1" t="s">
        <v>19</v>
      </c>
      <c r="I144845">
        <v>37</v>
      </c>
      <c r="J144845" s="1" t="s">
        <v>25760</v>
      </c>
    </row>
    <row r="144846" spans="1:10" x14ac:dyDescent="0.3">
      <c r="A144846" s="1" t="s">
        <v>23657</v>
      </c>
      <c r="B144846" s="1" t="s">
        <v>25571</v>
      </c>
      <c r="C144846" s="1" t="s">
        <v>25760</v>
      </c>
      <c r="D144846">
        <v>9</v>
      </c>
      <c r="E144846" s="1" t="s">
        <v>23</v>
      </c>
      <c r="F144846" s="1" t="s">
        <v>25821</v>
      </c>
      <c r="G144846" s="1" t="s">
        <v>118106</v>
      </c>
      <c r="H144846" s="1" t="s">
        <v>19</v>
      </c>
      <c r="I144846">
        <v>68</v>
      </c>
      <c r="J144846" s="1" t="s">
        <v>25760</v>
      </c>
    </row>
    <row r="144847" spans="1:10" x14ac:dyDescent="0.3">
      <c r="A144847" s="1" t="s">
        <v>23657</v>
      </c>
      <c r="B144847" s="1" t="s">
        <v>25571</v>
      </c>
      <c r="C144847" s="1" t="s">
        <v>25760</v>
      </c>
      <c r="D144847">
        <v>9</v>
      </c>
      <c r="E144847" s="1" t="s">
        <v>39</v>
      </c>
      <c r="F144847" s="1" t="s">
        <v>25842</v>
      </c>
      <c r="G144847" s="1" t="s">
        <v>118107</v>
      </c>
      <c r="H144847" s="1" t="s">
        <v>19</v>
      </c>
      <c r="I144847">
        <v>35</v>
      </c>
      <c r="J144847" s="1" t="s">
        <v>25760</v>
      </c>
    </row>
    <row r="144848" spans="1:10" x14ac:dyDescent="0.3">
      <c r="A144848" s="1" t="s">
        <v>23657</v>
      </c>
      <c r="B144848" s="1" t="s">
        <v>25571</v>
      </c>
      <c r="C144848" s="1" t="s">
        <v>25760</v>
      </c>
      <c r="D144848">
        <v>9</v>
      </c>
      <c r="E144848" s="1" t="s">
        <v>39</v>
      </c>
      <c r="F144848" s="1" t="s">
        <v>25817</v>
      </c>
      <c r="G144848" s="1" t="s">
        <v>116747</v>
      </c>
      <c r="H144848" s="1" t="s">
        <v>19</v>
      </c>
      <c r="I144848">
        <v>38</v>
      </c>
      <c r="J144848" s="1" t="s">
        <v>25760</v>
      </c>
    </row>
    <row r="144849" spans="1:10" x14ac:dyDescent="0.3">
      <c r="A144849" s="1" t="s">
        <v>23657</v>
      </c>
      <c r="B144849" s="1" t="s">
        <v>25571</v>
      </c>
      <c r="C144849" s="1" t="s">
        <v>25760</v>
      </c>
      <c r="D144849">
        <v>9</v>
      </c>
      <c r="E144849" s="1" t="s">
        <v>39</v>
      </c>
      <c r="F144849" s="1" t="s">
        <v>25819</v>
      </c>
      <c r="G144849" s="1" t="s">
        <v>118108</v>
      </c>
      <c r="H144849" s="1" t="s">
        <v>19</v>
      </c>
      <c r="I144849">
        <v>35</v>
      </c>
      <c r="J144849" s="1" t="s">
        <v>25760</v>
      </c>
    </row>
    <row r="144850" spans="1:10" x14ac:dyDescent="0.3">
      <c r="A144850" s="1" t="s">
        <v>23657</v>
      </c>
      <c r="B144850" s="1" t="s">
        <v>25571</v>
      </c>
      <c r="C144850" s="1" t="s">
        <v>25760</v>
      </c>
      <c r="D144850">
        <v>9</v>
      </c>
      <c r="E144850" s="1" t="s">
        <v>39</v>
      </c>
      <c r="F144850" s="1" t="s">
        <v>25821</v>
      </c>
      <c r="G144850" s="1" t="s">
        <v>115486</v>
      </c>
      <c r="H144850" s="1" t="s">
        <v>19</v>
      </c>
      <c r="I144850">
        <v>64</v>
      </c>
      <c r="J144850" s="1" t="s">
        <v>25760</v>
      </c>
    </row>
    <row r="144851" spans="1:10" x14ac:dyDescent="0.3">
      <c r="A144851" s="1" t="s">
        <v>23657</v>
      </c>
      <c r="B144851" s="1" t="s">
        <v>25571</v>
      </c>
      <c r="C144851" s="1" t="s">
        <v>25760</v>
      </c>
      <c r="D144851">
        <v>9</v>
      </c>
      <c r="E144851" s="1" t="s">
        <v>39</v>
      </c>
      <c r="F144851" s="1" t="s">
        <v>25823</v>
      </c>
      <c r="G144851" s="1" t="s">
        <v>118109</v>
      </c>
      <c r="H144851" s="1" t="s">
        <v>19</v>
      </c>
      <c r="I144851">
        <v>32</v>
      </c>
      <c r="J144851" s="1" t="s">
        <v>25760</v>
      </c>
    </row>
    <row r="144852" spans="1:10" x14ac:dyDescent="0.3">
      <c r="A144852" s="1" t="s">
        <v>23657</v>
      </c>
      <c r="B144852" s="1" t="s">
        <v>25571</v>
      </c>
      <c r="C144852" s="1" t="s">
        <v>25760</v>
      </c>
      <c r="D144852">
        <v>9</v>
      </c>
      <c r="E144852" s="1" t="s">
        <v>32</v>
      </c>
      <c r="F144852" s="1" t="s">
        <v>25842</v>
      </c>
      <c r="G144852" s="1" t="s">
        <v>118110</v>
      </c>
      <c r="H144852" s="1" t="s">
        <v>15</v>
      </c>
      <c r="I144852">
        <v>50</v>
      </c>
      <c r="J144852" s="1" t="s">
        <v>25760</v>
      </c>
    </row>
    <row r="144853" spans="1:10" x14ac:dyDescent="0.3">
      <c r="A144853" s="1" t="s">
        <v>23657</v>
      </c>
      <c r="B144853" s="1" t="s">
        <v>25571</v>
      </c>
      <c r="C144853" s="1" t="s">
        <v>25760</v>
      </c>
      <c r="D144853">
        <v>9</v>
      </c>
      <c r="E144853" s="1" t="s">
        <v>32</v>
      </c>
      <c r="F144853" s="1" t="s">
        <v>25817</v>
      </c>
      <c r="G144853" s="1" t="s">
        <v>118111</v>
      </c>
      <c r="H144853" s="1" t="s">
        <v>19</v>
      </c>
      <c r="I144853">
        <v>27</v>
      </c>
      <c r="J144853" s="1" t="s">
        <v>25760</v>
      </c>
    </row>
    <row r="144854" spans="1:10" x14ac:dyDescent="0.3">
      <c r="A144854" s="1" t="s">
        <v>23657</v>
      </c>
      <c r="B144854" s="1" t="s">
        <v>25571</v>
      </c>
      <c r="C144854" s="1" t="s">
        <v>25760</v>
      </c>
      <c r="D144854">
        <v>9</v>
      </c>
      <c r="E144854" s="1" t="s">
        <v>32</v>
      </c>
      <c r="F144854" s="1" t="s">
        <v>25819</v>
      </c>
      <c r="G144854" s="1" t="s">
        <v>118112</v>
      </c>
      <c r="H144854" s="1" t="s">
        <v>15</v>
      </c>
      <c r="I144854">
        <v>34</v>
      </c>
      <c r="J144854" s="1" t="s">
        <v>25760</v>
      </c>
    </row>
    <row r="144855" spans="1:10" x14ac:dyDescent="0.3">
      <c r="A144855" s="1" t="s">
        <v>23657</v>
      </c>
      <c r="B144855" s="1" t="s">
        <v>25571</v>
      </c>
      <c r="C144855" s="1" t="s">
        <v>25760</v>
      </c>
      <c r="D144855">
        <v>9</v>
      </c>
      <c r="E144855" s="1" t="s">
        <v>32</v>
      </c>
      <c r="F144855" s="1" t="s">
        <v>25821</v>
      </c>
      <c r="G144855" s="1" t="s">
        <v>118113</v>
      </c>
      <c r="H144855" s="1" t="s">
        <v>15</v>
      </c>
      <c r="I144855">
        <v>54</v>
      </c>
      <c r="J144855" s="1" t="s">
        <v>25760</v>
      </c>
    </row>
    <row r="144856" spans="1:10" x14ac:dyDescent="0.3">
      <c r="A144856" s="1" t="s">
        <v>23657</v>
      </c>
      <c r="B144856" s="1" t="s">
        <v>25571</v>
      </c>
      <c r="C144856" s="1" t="s">
        <v>25760</v>
      </c>
      <c r="D144856">
        <v>9</v>
      </c>
      <c r="E144856" s="1" t="s">
        <v>32</v>
      </c>
      <c r="F144856" s="1" t="s">
        <v>25823</v>
      </c>
      <c r="G144856" s="1" t="s">
        <v>118114</v>
      </c>
      <c r="H144856" s="1" t="s">
        <v>15</v>
      </c>
      <c r="I144856">
        <v>33</v>
      </c>
      <c r="J144856" s="1" t="s">
        <v>25760</v>
      </c>
    </row>
    <row r="144857" spans="1:10" x14ac:dyDescent="0.3">
      <c r="A144857" s="1" t="s">
        <v>23657</v>
      </c>
      <c r="B144857" s="1" t="s">
        <v>25571</v>
      </c>
      <c r="C144857" s="1" t="s">
        <v>25760</v>
      </c>
      <c r="D144857">
        <v>9</v>
      </c>
      <c r="E144857" s="1" t="s">
        <v>16</v>
      </c>
      <c r="F144857" s="1" t="s">
        <v>25842</v>
      </c>
      <c r="G144857" s="1" t="s">
        <v>113292</v>
      </c>
      <c r="H144857" s="1" t="s">
        <v>15</v>
      </c>
      <c r="I144857">
        <v>27</v>
      </c>
      <c r="J144857" s="1" t="s">
        <v>25760</v>
      </c>
    </row>
    <row r="144858" spans="1:10" x14ac:dyDescent="0.3">
      <c r="A144858" s="1" t="s">
        <v>23657</v>
      </c>
      <c r="B144858" s="1" t="s">
        <v>25571</v>
      </c>
      <c r="C144858" s="1" t="s">
        <v>25760</v>
      </c>
      <c r="D144858">
        <v>9</v>
      </c>
      <c r="E144858" s="1" t="s">
        <v>16</v>
      </c>
      <c r="F144858" s="1" t="s">
        <v>25817</v>
      </c>
      <c r="G144858" s="1" t="s">
        <v>118107</v>
      </c>
      <c r="H144858" s="1" t="s">
        <v>19</v>
      </c>
      <c r="I144858">
        <v>49</v>
      </c>
      <c r="J144858" s="1" t="s">
        <v>25760</v>
      </c>
    </row>
    <row r="144859" spans="1:10" x14ac:dyDescent="0.3">
      <c r="A144859" s="1" t="s">
        <v>23657</v>
      </c>
      <c r="B144859" s="1" t="s">
        <v>25571</v>
      </c>
      <c r="C144859" s="1" t="s">
        <v>25760</v>
      </c>
      <c r="D144859">
        <v>9</v>
      </c>
      <c r="E144859" s="1" t="s">
        <v>16</v>
      </c>
      <c r="F144859" s="1"/>
      <c r="G144859" s="1" t="s">
        <v>25786</v>
      </c>
      <c r="H144859" s="1" t="s">
        <v>15</v>
      </c>
      <c r="I144859">
        <v>40</v>
      </c>
      <c r="J144859" s="1" t="s">
        <v>25760</v>
      </c>
    </row>
    <row r="144860" spans="1:10" x14ac:dyDescent="0.3">
      <c r="A144860" s="1" t="s">
        <v>23657</v>
      </c>
      <c r="B144860" s="1" t="s">
        <v>25571</v>
      </c>
      <c r="C144860" s="1" t="s">
        <v>25760</v>
      </c>
      <c r="D144860">
        <v>9</v>
      </c>
      <c r="E144860" s="1" t="s">
        <v>16</v>
      </c>
      <c r="F144860" s="1" t="s">
        <v>25819</v>
      </c>
      <c r="G144860" s="1" t="s">
        <v>118115</v>
      </c>
      <c r="H144860" s="1" t="s">
        <v>15</v>
      </c>
      <c r="I144860">
        <v>40</v>
      </c>
      <c r="J144860" s="1" t="s">
        <v>25760</v>
      </c>
    </row>
    <row r="144861" spans="1:10" x14ac:dyDescent="0.3">
      <c r="A144861" s="1" t="s">
        <v>23657</v>
      </c>
      <c r="B144861" s="1" t="s">
        <v>25571</v>
      </c>
      <c r="C144861" s="1" t="s">
        <v>25760</v>
      </c>
      <c r="D144861">
        <v>9</v>
      </c>
      <c r="E144861" s="1" t="s">
        <v>16</v>
      </c>
      <c r="F144861" s="1"/>
      <c r="G144861" s="1" t="s">
        <v>25787</v>
      </c>
      <c r="H144861" s="1" t="s">
        <v>15</v>
      </c>
      <c r="I144861">
        <v>25</v>
      </c>
      <c r="J144861" s="1" t="s">
        <v>25760</v>
      </c>
    </row>
    <row r="144862" spans="1:10" x14ac:dyDescent="0.3">
      <c r="A144862" s="1" t="s">
        <v>23657</v>
      </c>
      <c r="B144862" s="1" t="s">
        <v>25571</v>
      </c>
      <c r="C144862" s="1" t="s">
        <v>25760</v>
      </c>
      <c r="D144862">
        <v>9</v>
      </c>
      <c r="E144862" s="1" t="s">
        <v>16</v>
      </c>
      <c r="F144862" s="1" t="s">
        <v>25821</v>
      </c>
      <c r="G144862" s="1" t="s">
        <v>112369</v>
      </c>
      <c r="H144862" s="1" t="s">
        <v>15</v>
      </c>
      <c r="I144862">
        <v>53</v>
      </c>
      <c r="J144862" s="1" t="s">
        <v>25760</v>
      </c>
    </row>
    <row r="144863" spans="1:10" x14ac:dyDescent="0.3">
      <c r="A144863" s="1" t="s">
        <v>23657</v>
      </c>
      <c r="B144863" s="1" t="s">
        <v>25571</v>
      </c>
      <c r="C144863" s="1" t="s">
        <v>25760</v>
      </c>
      <c r="D144863">
        <v>9</v>
      </c>
      <c r="E144863" s="1" t="s">
        <v>16</v>
      </c>
      <c r="F144863" s="1" t="s">
        <v>25827</v>
      </c>
      <c r="G144863" s="1" t="s">
        <v>118116</v>
      </c>
      <c r="H144863" s="1" t="s">
        <v>15</v>
      </c>
      <c r="I144863">
        <v>48</v>
      </c>
      <c r="J144863" s="1" t="s">
        <v>25760</v>
      </c>
    </row>
    <row r="144864" spans="1:10" x14ac:dyDescent="0.3">
      <c r="A144864" s="1" t="s">
        <v>23657</v>
      </c>
      <c r="B144864" s="1" t="s">
        <v>25571</v>
      </c>
      <c r="C144864" s="1" t="s">
        <v>25760</v>
      </c>
      <c r="D144864">
        <v>9</v>
      </c>
      <c r="E144864" s="1" t="s">
        <v>16</v>
      </c>
      <c r="F144864" s="1" t="s">
        <v>25823</v>
      </c>
      <c r="G144864" s="1" t="s">
        <v>30397</v>
      </c>
      <c r="H144864" s="1" t="s">
        <v>15</v>
      </c>
      <c r="I144864">
        <v>63</v>
      </c>
      <c r="J144864" s="1" t="s">
        <v>25760</v>
      </c>
    </row>
    <row r="144865" spans="1:10" x14ac:dyDescent="0.3">
      <c r="A144865" s="1" t="s">
        <v>23657</v>
      </c>
      <c r="B144865" s="1" t="s">
        <v>25571</v>
      </c>
      <c r="C144865" s="1" t="s">
        <v>25788</v>
      </c>
      <c r="D144865">
        <v>9</v>
      </c>
      <c r="E144865" s="1" t="s">
        <v>179</v>
      </c>
      <c r="F144865" s="1" t="s">
        <v>25842</v>
      </c>
      <c r="G144865" s="1" t="s">
        <v>118117</v>
      </c>
      <c r="H144865" s="1" t="s">
        <v>15</v>
      </c>
      <c r="I144865">
        <v>52</v>
      </c>
      <c r="J144865" s="1" t="s">
        <v>25788</v>
      </c>
    </row>
    <row r="144866" spans="1:10" x14ac:dyDescent="0.3">
      <c r="A144866" s="1" t="s">
        <v>23657</v>
      </c>
      <c r="B144866" s="1" t="s">
        <v>25571</v>
      </c>
      <c r="C144866" s="1" t="s">
        <v>25788</v>
      </c>
      <c r="D144866">
        <v>9</v>
      </c>
      <c r="E144866" s="1" t="s">
        <v>179</v>
      </c>
      <c r="F144866" s="1" t="s">
        <v>25817</v>
      </c>
      <c r="G144866" s="1" t="s">
        <v>118118</v>
      </c>
      <c r="H144866" s="1" t="s">
        <v>15</v>
      </c>
      <c r="I144866">
        <v>45</v>
      </c>
      <c r="J144866" s="1" t="s">
        <v>25788</v>
      </c>
    </row>
    <row r="144867" spans="1:10" x14ac:dyDescent="0.3">
      <c r="A144867" s="1" t="s">
        <v>23657</v>
      </c>
      <c r="B144867" s="1" t="s">
        <v>25571</v>
      </c>
      <c r="C144867" s="1" t="s">
        <v>25788</v>
      </c>
      <c r="D144867">
        <v>9</v>
      </c>
      <c r="E144867" s="1" t="s">
        <v>179</v>
      </c>
      <c r="F144867" s="1" t="s">
        <v>25821</v>
      </c>
      <c r="G144867" s="1" t="s">
        <v>111330</v>
      </c>
      <c r="H144867" s="1" t="s">
        <v>15</v>
      </c>
      <c r="I144867">
        <v>57</v>
      </c>
      <c r="J144867" s="1" t="s">
        <v>25788</v>
      </c>
    </row>
    <row r="144868" spans="1:10" x14ac:dyDescent="0.3">
      <c r="A144868" s="1" t="s">
        <v>23657</v>
      </c>
      <c r="B144868" s="1" t="s">
        <v>25571</v>
      </c>
      <c r="C144868" s="1" t="s">
        <v>25788</v>
      </c>
      <c r="D144868">
        <v>9</v>
      </c>
      <c r="E144868" s="1" t="s">
        <v>179</v>
      </c>
      <c r="F144868" s="1" t="s">
        <v>25823</v>
      </c>
      <c r="G144868" s="1" t="s">
        <v>118119</v>
      </c>
      <c r="H144868" s="1" t="s">
        <v>15</v>
      </c>
      <c r="I144868">
        <v>53</v>
      </c>
      <c r="J144868" s="1" t="s">
        <v>25788</v>
      </c>
    </row>
    <row r="144869" spans="1:10" x14ac:dyDescent="0.3">
      <c r="A144869" s="1" t="s">
        <v>23657</v>
      </c>
      <c r="B144869" s="1" t="s">
        <v>25571</v>
      </c>
      <c r="C144869" s="1" t="s">
        <v>25788</v>
      </c>
      <c r="D144869">
        <v>9</v>
      </c>
      <c r="E144869" s="1" t="s">
        <v>328</v>
      </c>
      <c r="F144869" s="1" t="s">
        <v>25819</v>
      </c>
      <c r="G144869" s="1" t="s">
        <v>118120</v>
      </c>
      <c r="H144869" s="1" t="s">
        <v>15</v>
      </c>
      <c r="I144869">
        <v>35</v>
      </c>
      <c r="J144869" s="1" t="s">
        <v>25788</v>
      </c>
    </row>
    <row r="144870" spans="1:10" x14ac:dyDescent="0.3">
      <c r="A144870" s="1" t="s">
        <v>23657</v>
      </c>
      <c r="B144870" s="1" t="s">
        <v>25571</v>
      </c>
      <c r="C144870" s="1" t="s">
        <v>25788</v>
      </c>
      <c r="D144870">
        <v>9</v>
      </c>
      <c r="E144870" s="1" t="s">
        <v>328</v>
      </c>
      <c r="F144870" s="1" t="s">
        <v>25821</v>
      </c>
      <c r="G144870" s="1" t="s">
        <v>118121</v>
      </c>
      <c r="H144870" s="1" t="s">
        <v>19</v>
      </c>
      <c r="I144870">
        <v>24</v>
      </c>
      <c r="J144870" s="1" t="s">
        <v>25788</v>
      </c>
    </row>
    <row r="144871" spans="1:10" x14ac:dyDescent="0.3">
      <c r="A144871" s="1" t="s">
        <v>23657</v>
      </c>
      <c r="B144871" s="1" t="s">
        <v>25571</v>
      </c>
      <c r="C144871" s="1" t="s">
        <v>25788</v>
      </c>
      <c r="D144871">
        <v>9</v>
      </c>
      <c r="E144871" s="1" t="s">
        <v>328</v>
      </c>
      <c r="F144871" s="1" t="s">
        <v>25827</v>
      </c>
      <c r="G144871" s="1" t="s">
        <v>25810</v>
      </c>
      <c r="H144871" s="1" t="s">
        <v>15</v>
      </c>
      <c r="I144871">
        <v>49</v>
      </c>
      <c r="J144871" s="1" t="s">
        <v>25788</v>
      </c>
    </row>
    <row r="144872" spans="1:10" x14ac:dyDescent="0.3">
      <c r="A144872" s="1" t="s">
        <v>23657</v>
      </c>
      <c r="B144872" s="1" t="s">
        <v>25571</v>
      </c>
      <c r="C144872" s="1" t="s">
        <v>25788</v>
      </c>
      <c r="D144872">
        <v>9</v>
      </c>
      <c r="E144872" s="1" t="s">
        <v>328</v>
      </c>
      <c r="F144872" s="1" t="s">
        <v>25823</v>
      </c>
      <c r="G144872" s="1" t="s">
        <v>118122</v>
      </c>
      <c r="H144872" s="1" t="s">
        <v>15</v>
      </c>
      <c r="I144872">
        <v>58</v>
      </c>
      <c r="J144872" s="1" t="s">
        <v>25788</v>
      </c>
    </row>
    <row r="144873" spans="1:10" x14ac:dyDescent="0.3">
      <c r="A144873" s="1" t="s">
        <v>23657</v>
      </c>
      <c r="B144873" s="1" t="s">
        <v>25571</v>
      </c>
      <c r="C144873" s="1" t="s">
        <v>25788</v>
      </c>
      <c r="D144873">
        <v>1</v>
      </c>
      <c r="E144873" s="1" t="s">
        <v>23</v>
      </c>
      <c r="F144873" s="1" t="s">
        <v>25817</v>
      </c>
      <c r="G144873" s="1" t="s">
        <v>118123</v>
      </c>
      <c r="H144873" s="1" t="s">
        <v>19</v>
      </c>
      <c r="I144873">
        <v>59</v>
      </c>
      <c r="J144873" s="1" t="s">
        <v>25788</v>
      </c>
    </row>
    <row r="144874" spans="1:10" x14ac:dyDescent="0.3">
      <c r="A144874" s="1" t="s">
        <v>23657</v>
      </c>
      <c r="B144874" s="1" t="s">
        <v>25571</v>
      </c>
      <c r="C144874" s="1" t="s">
        <v>25788</v>
      </c>
      <c r="D144874">
        <v>1</v>
      </c>
      <c r="E144874" s="1" t="s">
        <v>23</v>
      </c>
      <c r="F144874" s="1" t="s">
        <v>25819</v>
      </c>
      <c r="G144874" s="1" t="s">
        <v>118124</v>
      </c>
      <c r="H144874" s="1" t="s">
        <v>19</v>
      </c>
      <c r="I144874">
        <v>31</v>
      </c>
      <c r="J144874" s="1" t="s">
        <v>25788</v>
      </c>
    </row>
    <row r="144875" spans="1:10" x14ac:dyDescent="0.3">
      <c r="A144875" s="1" t="s">
        <v>23657</v>
      </c>
      <c r="B144875" s="1" t="s">
        <v>25571</v>
      </c>
      <c r="C144875" s="1" t="s">
        <v>25788</v>
      </c>
      <c r="D144875">
        <v>1</v>
      </c>
      <c r="E144875" s="1" t="s">
        <v>23</v>
      </c>
      <c r="F144875" s="1" t="s">
        <v>25821</v>
      </c>
      <c r="G144875" s="1" t="s">
        <v>117423</v>
      </c>
      <c r="H144875" s="1" t="s">
        <v>19</v>
      </c>
      <c r="I144875">
        <v>28</v>
      </c>
      <c r="J144875" s="1" t="s">
        <v>25788</v>
      </c>
    </row>
    <row r="144876" spans="1:10" x14ac:dyDescent="0.3">
      <c r="A144876" s="1" t="s">
        <v>23657</v>
      </c>
      <c r="B144876" s="1" t="s">
        <v>25571</v>
      </c>
      <c r="C144876" s="1" t="s">
        <v>25788</v>
      </c>
      <c r="D144876">
        <v>1</v>
      </c>
      <c r="E144876" s="1" t="s">
        <v>23</v>
      </c>
      <c r="F144876" s="1" t="s">
        <v>25827</v>
      </c>
      <c r="G144876" s="1" t="s">
        <v>118125</v>
      </c>
      <c r="H144876" s="1" t="s">
        <v>19</v>
      </c>
      <c r="I144876">
        <v>47</v>
      </c>
      <c r="J144876" s="1" t="s">
        <v>25788</v>
      </c>
    </row>
    <row r="144877" spans="1:10" x14ac:dyDescent="0.3">
      <c r="A144877" s="1" t="s">
        <v>23657</v>
      </c>
      <c r="B144877" s="1" t="s">
        <v>25571</v>
      </c>
      <c r="C144877" s="1" t="s">
        <v>25788</v>
      </c>
      <c r="D144877">
        <v>1</v>
      </c>
      <c r="E144877" s="1" t="s">
        <v>39</v>
      </c>
      <c r="F144877" s="1" t="s">
        <v>25817</v>
      </c>
      <c r="G144877" s="1" t="s">
        <v>118126</v>
      </c>
      <c r="H144877" s="1" t="s">
        <v>19</v>
      </c>
      <c r="I144877">
        <v>24</v>
      </c>
      <c r="J144877" s="1" t="s">
        <v>25788</v>
      </c>
    </row>
    <row r="144878" spans="1:10" x14ac:dyDescent="0.3">
      <c r="A144878" s="1" t="s">
        <v>23657</v>
      </c>
      <c r="B144878" s="1" t="s">
        <v>25571</v>
      </c>
      <c r="C144878" s="1" t="s">
        <v>25788</v>
      </c>
      <c r="D144878">
        <v>1</v>
      </c>
      <c r="E144878" s="1" t="s">
        <v>39</v>
      </c>
      <c r="F144878" s="1" t="s">
        <v>25819</v>
      </c>
      <c r="G144878" s="1" t="s">
        <v>27790</v>
      </c>
      <c r="H144878" s="1" t="s">
        <v>19</v>
      </c>
      <c r="I144878">
        <v>47</v>
      </c>
      <c r="J144878" s="1" t="s">
        <v>25788</v>
      </c>
    </row>
    <row r="144879" spans="1:10" x14ac:dyDescent="0.3">
      <c r="A144879" s="1" t="s">
        <v>23657</v>
      </c>
      <c r="B144879" s="1" t="s">
        <v>25571</v>
      </c>
      <c r="C144879" s="1" t="s">
        <v>25788</v>
      </c>
      <c r="D144879">
        <v>1</v>
      </c>
      <c r="E144879" s="1" t="s">
        <v>39</v>
      </c>
      <c r="F144879" s="1" t="s">
        <v>25821</v>
      </c>
      <c r="G144879" s="1" t="s">
        <v>118127</v>
      </c>
      <c r="H144879" s="1" t="s">
        <v>19</v>
      </c>
      <c r="I144879">
        <v>32</v>
      </c>
      <c r="J144879" s="1" t="s">
        <v>25788</v>
      </c>
    </row>
    <row r="144880" spans="1:10" x14ac:dyDescent="0.3">
      <c r="A144880" s="1" t="s">
        <v>23657</v>
      </c>
      <c r="B144880" s="1" t="s">
        <v>25571</v>
      </c>
      <c r="C144880" s="1" t="s">
        <v>25788</v>
      </c>
      <c r="D144880">
        <v>1</v>
      </c>
      <c r="E144880" s="1" t="s">
        <v>39</v>
      </c>
      <c r="F144880" s="1" t="s">
        <v>25827</v>
      </c>
      <c r="G144880" s="1" t="s">
        <v>118128</v>
      </c>
      <c r="H144880" s="1" t="s">
        <v>19</v>
      </c>
      <c r="I144880">
        <v>59</v>
      </c>
      <c r="J144880" s="1" t="s">
        <v>25788</v>
      </c>
    </row>
    <row r="144881" spans="1:10" x14ac:dyDescent="0.3">
      <c r="A144881" s="1" t="s">
        <v>23657</v>
      </c>
      <c r="B144881" s="1" t="s">
        <v>25571</v>
      </c>
      <c r="C144881" s="1" t="s">
        <v>25788</v>
      </c>
      <c r="D144881">
        <v>1</v>
      </c>
      <c r="E144881" s="1" t="s">
        <v>32</v>
      </c>
      <c r="F144881" s="1" t="s">
        <v>25817</v>
      </c>
      <c r="G144881" s="1" t="s">
        <v>1408</v>
      </c>
      <c r="H144881" s="1" t="s">
        <v>15</v>
      </c>
      <c r="I144881">
        <v>55</v>
      </c>
      <c r="J144881" s="1" t="s">
        <v>25788</v>
      </c>
    </row>
    <row r="144882" spans="1:10" x14ac:dyDescent="0.3">
      <c r="A144882" s="1" t="s">
        <v>23657</v>
      </c>
      <c r="B144882" s="1" t="s">
        <v>25571</v>
      </c>
      <c r="C144882" s="1" t="s">
        <v>25788</v>
      </c>
      <c r="D144882">
        <v>1</v>
      </c>
      <c r="E144882" s="1" t="s">
        <v>32</v>
      </c>
      <c r="F144882" s="1" t="s">
        <v>25819</v>
      </c>
      <c r="G144882" s="1" t="s">
        <v>118129</v>
      </c>
      <c r="H144882" s="1" t="s">
        <v>15</v>
      </c>
      <c r="I144882">
        <v>53</v>
      </c>
      <c r="J144882" s="1" t="s">
        <v>25788</v>
      </c>
    </row>
    <row r="144883" spans="1:10" x14ac:dyDescent="0.3">
      <c r="A144883" s="1" t="s">
        <v>23657</v>
      </c>
      <c r="B144883" s="1" t="s">
        <v>25571</v>
      </c>
      <c r="C144883" s="1" t="s">
        <v>25788</v>
      </c>
      <c r="D144883">
        <v>1</v>
      </c>
      <c r="E144883" s="1" t="s">
        <v>32</v>
      </c>
      <c r="F144883" s="1" t="s">
        <v>25821</v>
      </c>
      <c r="G144883" s="1" t="s">
        <v>118130</v>
      </c>
      <c r="H144883" s="1" t="s">
        <v>15</v>
      </c>
      <c r="I144883">
        <v>46</v>
      </c>
      <c r="J144883" s="1" t="s">
        <v>25788</v>
      </c>
    </row>
    <row r="144884" spans="1:10" x14ac:dyDescent="0.3">
      <c r="A144884" s="1" t="s">
        <v>23657</v>
      </c>
      <c r="B144884" s="1" t="s">
        <v>25571</v>
      </c>
      <c r="C144884" s="1" t="s">
        <v>25788</v>
      </c>
      <c r="D144884">
        <v>1</v>
      </c>
      <c r="E144884" s="1" t="s">
        <v>32</v>
      </c>
      <c r="F144884" s="1" t="s">
        <v>25827</v>
      </c>
      <c r="G144884" s="1" t="s">
        <v>118131</v>
      </c>
      <c r="H144884" s="1" t="s">
        <v>15</v>
      </c>
      <c r="I144884">
        <v>36</v>
      </c>
      <c r="J144884" s="1" t="s">
        <v>25788</v>
      </c>
    </row>
    <row r="144885" spans="1:10" x14ac:dyDescent="0.3">
      <c r="A144885" s="1" t="s">
        <v>23657</v>
      </c>
      <c r="B144885" s="1" t="s">
        <v>25571</v>
      </c>
      <c r="C144885" s="1" t="s">
        <v>25788</v>
      </c>
      <c r="D144885">
        <v>1</v>
      </c>
      <c r="E144885" s="1" t="s">
        <v>16</v>
      </c>
      <c r="F144885" s="1" t="s">
        <v>25817</v>
      </c>
      <c r="G144885" s="1" t="s">
        <v>118132</v>
      </c>
      <c r="H144885" s="1" t="s">
        <v>15</v>
      </c>
      <c r="I144885">
        <v>55</v>
      </c>
      <c r="J144885" s="1" t="s">
        <v>25788</v>
      </c>
    </row>
    <row r="144886" spans="1:10" x14ac:dyDescent="0.3">
      <c r="A144886" s="1" t="s">
        <v>23657</v>
      </c>
      <c r="B144886" s="1" t="s">
        <v>25571</v>
      </c>
      <c r="C144886" s="1" t="s">
        <v>25788</v>
      </c>
      <c r="D144886">
        <v>1</v>
      </c>
      <c r="E144886" s="1" t="s">
        <v>16</v>
      </c>
      <c r="F144886" s="1"/>
      <c r="G144886" s="1" t="s">
        <v>25789</v>
      </c>
      <c r="H144886" s="1" t="s">
        <v>15</v>
      </c>
      <c r="I144886">
        <v>44</v>
      </c>
      <c r="J144886" s="1" t="s">
        <v>25788</v>
      </c>
    </row>
    <row r="144887" spans="1:10" x14ac:dyDescent="0.3">
      <c r="A144887" s="1" t="s">
        <v>23657</v>
      </c>
      <c r="B144887" s="1" t="s">
        <v>25571</v>
      </c>
      <c r="C144887" s="1" t="s">
        <v>25788</v>
      </c>
      <c r="D144887">
        <v>1</v>
      </c>
      <c r="E144887" s="1" t="s">
        <v>16</v>
      </c>
      <c r="F144887" s="1" t="s">
        <v>25819</v>
      </c>
      <c r="G144887" s="1" t="s">
        <v>113871</v>
      </c>
      <c r="H144887" s="1" t="s">
        <v>15</v>
      </c>
      <c r="I144887">
        <v>74</v>
      </c>
      <c r="J144887" s="1" t="s">
        <v>25788</v>
      </c>
    </row>
    <row r="144888" spans="1:10" x14ac:dyDescent="0.3">
      <c r="A144888" s="1" t="s">
        <v>23657</v>
      </c>
      <c r="B144888" s="1" t="s">
        <v>25571</v>
      </c>
      <c r="C144888" s="1" t="s">
        <v>25788</v>
      </c>
      <c r="D144888">
        <v>1</v>
      </c>
      <c r="E144888" s="1" t="s">
        <v>16</v>
      </c>
      <c r="F144888" s="1"/>
      <c r="G144888" s="1" t="s">
        <v>25790</v>
      </c>
      <c r="H144888" s="1" t="s">
        <v>15</v>
      </c>
      <c r="I144888">
        <v>51</v>
      </c>
      <c r="J144888" s="1" t="s">
        <v>25788</v>
      </c>
    </row>
    <row r="144889" spans="1:10" x14ac:dyDescent="0.3">
      <c r="A144889" s="1" t="s">
        <v>23657</v>
      </c>
      <c r="B144889" s="1" t="s">
        <v>25571</v>
      </c>
      <c r="C144889" s="1" t="s">
        <v>25788</v>
      </c>
      <c r="D144889">
        <v>1</v>
      </c>
      <c r="E144889" s="1" t="s">
        <v>16</v>
      </c>
      <c r="F144889" s="1" t="s">
        <v>25821</v>
      </c>
      <c r="G144889" s="1" t="s">
        <v>117652</v>
      </c>
      <c r="H144889" s="1" t="s">
        <v>15</v>
      </c>
      <c r="I144889">
        <v>57</v>
      </c>
      <c r="J144889" s="1" t="s">
        <v>25788</v>
      </c>
    </row>
    <row r="144890" spans="1:10" x14ac:dyDescent="0.3">
      <c r="A144890" s="1" t="s">
        <v>23657</v>
      </c>
      <c r="B144890" s="1" t="s">
        <v>25571</v>
      </c>
      <c r="C144890" s="1" t="s">
        <v>25788</v>
      </c>
      <c r="D144890">
        <v>1</v>
      </c>
      <c r="E144890" s="1" t="s">
        <v>16</v>
      </c>
      <c r="F144890" s="1"/>
      <c r="G144890" s="1" t="s">
        <v>25791</v>
      </c>
      <c r="H144890" s="1" t="s">
        <v>15</v>
      </c>
      <c r="I144890">
        <v>54</v>
      </c>
      <c r="J144890" s="1" t="s">
        <v>25788</v>
      </c>
    </row>
    <row r="144891" spans="1:10" x14ac:dyDescent="0.3">
      <c r="A144891" s="1" t="s">
        <v>23657</v>
      </c>
      <c r="B144891" s="1" t="s">
        <v>25571</v>
      </c>
      <c r="C144891" s="1" t="s">
        <v>25788</v>
      </c>
      <c r="D144891">
        <v>1</v>
      </c>
      <c r="E144891" s="1" t="s">
        <v>16</v>
      </c>
      <c r="F144891" s="1" t="s">
        <v>25827</v>
      </c>
      <c r="G144891" s="1" t="s">
        <v>117652</v>
      </c>
      <c r="H144891" s="1" t="s">
        <v>15</v>
      </c>
      <c r="I144891">
        <v>64</v>
      </c>
      <c r="J144891" s="1" t="s">
        <v>25788</v>
      </c>
    </row>
    <row r="144892" spans="1:10" x14ac:dyDescent="0.3">
      <c r="A144892" s="1" t="s">
        <v>23657</v>
      </c>
      <c r="B144892" s="1" t="s">
        <v>25571</v>
      </c>
      <c r="C144892" s="1" t="s">
        <v>25788</v>
      </c>
      <c r="D144892">
        <v>1</v>
      </c>
      <c r="E144892" s="1" t="s">
        <v>16</v>
      </c>
      <c r="F144892" s="1"/>
      <c r="G144892" s="1" t="s">
        <v>25792</v>
      </c>
      <c r="H144892" s="1" t="s">
        <v>15</v>
      </c>
      <c r="I144892">
        <v>59</v>
      </c>
      <c r="J144892" s="1" t="s">
        <v>25788</v>
      </c>
    </row>
    <row r="144893" spans="1:10" x14ac:dyDescent="0.3">
      <c r="A144893" s="1" t="s">
        <v>23657</v>
      </c>
      <c r="B144893" s="1" t="s">
        <v>25571</v>
      </c>
      <c r="C144893" s="1" t="s">
        <v>25788</v>
      </c>
      <c r="D144893">
        <v>2</v>
      </c>
      <c r="E144893" s="1" t="s">
        <v>23</v>
      </c>
      <c r="F144893" s="1" t="s">
        <v>25819</v>
      </c>
      <c r="G144893" s="1" t="s">
        <v>117320</v>
      </c>
      <c r="H144893" s="1" t="s">
        <v>19</v>
      </c>
      <c r="I144893">
        <v>29</v>
      </c>
      <c r="J144893" s="1" t="s">
        <v>25788</v>
      </c>
    </row>
    <row r="144894" spans="1:10" x14ac:dyDescent="0.3">
      <c r="A144894" s="1" t="s">
        <v>23657</v>
      </c>
      <c r="B144894" s="1" t="s">
        <v>25571</v>
      </c>
      <c r="C144894" s="1" t="s">
        <v>25788</v>
      </c>
      <c r="D144894">
        <v>2</v>
      </c>
      <c r="E144894" s="1" t="s">
        <v>23</v>
      </c>
      <c r="F144894" s="1" t="s">
        <v>25821</v>
      </c>
      <c r="G144894" s="1" t="s">
        <v>118133</v>
      </c>
      <c r="H144894" s="1" t="s">
        <v>19</v>
      </c>
      <c r="I144894">
        <v>40</v>
      </c>
      <c r="J144894" s="1" t="s">
        <v>25788</v>
      </c>
    </row>
    <row r="144895" spans="1:10" x14ac:dyDescent="0.3">
      <c r="A144895" s="1" t="s">
        <v>23657</v>
      </c>
      <c r="B144895" s="1" t="s">
        <v>25571</v>
      </c>
      <c r="C144895" s="1" t="s">
        <v>25788</v>
      </c>
      <c r="D144895">
        <v>2</v>
      </c>
      <c r="E144895" s="1" t="s">
        <v>23</v>
      </c>
      <c r="F144895" s="1" t="s">
        <v>25827</v>
      </c>
      <c r="G144895" s="1" t="s">
        <v>118134</v>
      </c>
      <c r="H144895" s="1" t="s">
        <v>19</v>
      </c>
      <c r="I144895">
        <v>37</v>
      </c>
      <c r="J144895" s="1" t="s">
        <v>25788</v>
      </c>
    </row>
    <row r="144896" spans="1:10" x14ac:dyDescent="0.3">
      <c r="A144896" s="1" t="s">
        <v>23657</v>
      </c>
      <c r="B144896" s="1" t="s">
        <v>25571</v>
      </c>
      <c r="C144896" s="1" t="s">
        <v>25788</v>
      </c>
      <c r="D144896">
        <v>2</v>
      </c>
      <c r="E144896" s="1" t="s">
        <v>23</v>
      </c>
      <c r="F144896" s="1" t="s">
        <v>25823</v>
      </c>
      <c r="G144896" s="1" t="s">
        <v>118135</v>
      </c>
      <c r="H144896" s="1" t="s">
        <v>19</v>
      </c>
      <c r="I144896">
        <v>54</v>
      </c>
      <c r="J144896" s="1" t="s">
        <v>25788</v>
      </c>
    </row>
    <row r="144897" spans="1:10" x14ac:dyDescent="0.3">
      <c r="A144897" s="1" t="s">
        <v>23657</v>
      </c>
      <c r="B144897" s="1" t="s">
        <v>25571</v>
      </c>
      <c r="C144897" s="1" t="s">
        <v>25788</v>
      </c>
      <c r="D144897">
        <v>2</v>
      </c>
      <c r="E144897" s="1" t="s">
        <v>23</v>
      </c>
      <c r="F144897" s="1"/>
      <c r="G144897" s="1" t="s">
        <v>25793</v>
      </c>
      <c r="H144897" s="1" t="s">
        <v>19</v>
      </c>
      <c r="I144897">
        <v>33</v>
      </c>
      <c r="J144897" s="1" t="s">
        <v>25788</v>
      </c>
    </row>
    <row r="144898" spans="1:10" x14ac:dyDescent="0.3">
      <c r="A144898" s="1" t="s">
        <v>23657</v>
      </c>
      <c r="B144898" s="1" t="s">
        <v>25571</v>
      </c>
      <c r="C144898" s="1" t="s">
        <v>25788</v>
      </c>
      <c r="D144898">
        <v>2</v>
      </c>
      <c r="E144898" s="1" t="s">
        <v>39</v>
      </c>
      <c r="F144898" s="1" t="s">
        <v>25864</v>
      </c>
      <c r="G144898" s="1" t="s">
        <v>31654</v>
      </c>
      <c r="H144898" s="1" t="s">
        <v>19</v>
      </c>
      <c r="I144898">
        <v>40</v>
      </c>
      <c r="J144898" s="1" t="s">
        <v>25788</v>
      </c>
    </row>
    <row r="144899" spans="1:10" x14ac:dyDescent="0.3">
      <c r="A144899" s="1" t="s">
        <v>23657</v>
      </c>
      <c r="B144899" s="1" t="s">
        <v>25571</v>
      </c>
      <c r="C144899" s="1" t="s">
        <v>25788</v>
      </c>
      <c r="D144899">
        <v>2</v>
      </c>
      <c r="E144899" s="1" t="s">
        <v>39</v>
      </c>
      <c r="F144899" s="1" t="s">
        <v>25819</v>
      </c>
      <c r="G144899" s="1" t="s">
        <v>118136</v>
      </c>
      <c r="H144899" s="1" t="s">
        <v>19</v>
      </c>
      <c r="I144899">
        <v>47</v>
      </c>
      <c r="J144899" s="1" t="s">
        <v>25788</v>
      </c>
    </row>
    <row r="144900" spans="1:10" x14ac:dyDescent="0.3">
      <c r="A144900" s="1" t="s">
        <v>23657</v>
      </c>
      <c r="B144900" s="1" t="s">
        <v>25571</v>
      </c>
      <c r="C144900" s="1" t="s">
        <v>25788</v>
      </c>
      <c r="D144900">
        <v>2</v>
      </c>
      <c r="E144900" s="1" t="s">
        <v>39</v>
      </c>
      <c r="F144900" s="1" t="s">
        <v>25821</v>
      </c>
      <c r="G144900" s="1" t="s">
        <v>118137</v>
      </c>
      <c r="H144900" s="1" t="s">
        <v>19</v>
      </c>
      <c r="I144900">
        <v>34</v>
      </c>
      <c r="J144900" s="1" t="s">
        <v>25788</v>
      </c>
    </row>
    <row r="144901" spans="1:10" x14ac:dyDescent="0.3">
      <c r="A144901" s="1" t="s">
        <v>23657</v>
      </c>
      <c r="B144901" s="1" t="s">
        <v>25571</v>
      </c>
      <c r="C144901" s="1" t="s">
        <v>25788</v>
      </c>
      <c r="D144901">
        <v>2</v>
      </c>
      <c r="E144901" s="1" t="s">
        <v>39</v>
      </c>
      <c r="F144901" s="1" t="s">
        <v>25827</v>
      </c>
      <c r="G144901" s="1" t="s">
        <v>118138</v>
      </c>
      <c r="H144901" s="1" t="s">
        <v>19</v>
      </c>
      <c r="I144901">
        <v>38</v>
      </c>
      <c r="J144901" s="1" t="s">
        <v>25788</v>
      </c>
    </row>
    <row r="144902" spans="1:10" x14ac:dyDescent="0.3">
      <c r="A144902" s="1" t="s">
        <v>23657</v>
      </c>
      <c r="B144902" s="1" t="s">
        <v>25571</v>
      </c>
      <c r="C144902" s="1" t="s">
        <v>25788</v>
      </c>
      <c r="D144902">
        <v>2</v>
      </c>
      <c r="E144902" s="1" t="s">
        <v>39</v>
      </c>
      <c r="F144902" s="1" t="s">
        <v>25823</v>
      </c>
      <c r="G144902" s="1" t="s">
        <v>118139</v>
      </c>
      <c r="H144902" s="1" t="s">
        <v>19</v>
      </c>
      <c r="I144902">
        <v>24</v>
      </c>
      <c r="J144902" s="1" t="s">
        <v>25788</v>
      </c>
    </row>
    <row r="144903" spans="1:10" x14ac:dyDescent="0.3">
      <c r="A144903" s="1" t="s">
        <v>23657</v>
      </c>
      <c r="B144903" s="1" t="s">
        <v>25571</v>
      </c>
      <c r="C144903" s="1" t="s">
        <v>25788</v>
      </c>
      <c r="D144903">
        <v>2</v>
      </c>
      <c r="E144903" s="1" t="s">
        <v>39</v>
      </c>
      <c r="F144903" s="1"/>
      <c r="G144903" s="1" t="s">
        <v>25794</v>
      </c>
      <c r="H144903" s="1" t="s">
        <v>19</v>
      </c>
      <c r="I144903">
        <v>23</v>
      </c>
      <c r="J144903" s="1" t="s">
        <v>25788</v>
      </c>
    </row>
    <row r="144904" spans="1:10" x14ac:dyDescent="0.3">
      <c r="A144904" s="1" t="s">
        <v>23657</v>
      </c>
      <c r="B144904" s="1" t="s">
        <v>25571</v>
      </c>
      <c r="C144904" s="1" t="s">
        <v>25788</v>
      </c>
      <c r="D144904">
        <v>2</v>
      </c>
      <c r="E144904" s="1" t="s">
        <v>32</v>
      </c>
      <c r="F144904" s="1" t="s">
        <v>25864</v>
      </c>
      <c r="G144904" s="1" t="s">
        <v>118140</v>
      </c>
      <c r="H144904" s="1" t="s">
        <v>15</v>
      </c>
      <c r="I144904">
        <v>43</v>
      </c>
      <c r="J144904" s="1" t="s">
        <v>25788</v>
      </c>
    </row>
    <row r="144905" spans="1:10" x14ac:dyDescent="0.3">
      <c r="A144905" s="1" t="s">
        <v>23657</v>
      </c>
      <c r="B144905" s="1" t="s">
        <v>25571</v>
      </c>
      <c r="C144905" s="1" t="s">
        <v>25788</v>
      </c>
      <c r="D144905">
        <v>2</v>
      </c>
      <c r="E144905" s="1" t="s">
        <v>32</v>
      </c>
      <c r="F144905" s="1" t="s">
        <v>25819</v>
      </c>
      <c r="G144905" s="1" t="s">
        <v>118141</v>
      </c>
      <c r="H144905" s="1" t="s">
        <v>15</v>
      </c>
      <c r="I144905">
        <v>30</v>
      </c>
      <c r="J144905" s="1" t="s">
        <v>25788</v>
      </c>
    </row>
    <row r="144906" spans="1:10" x14ac:dyDescent="0.3">
      <c r="A144906" s="1" t="s">
        <v>23657</v>
      </c>
      <c r="B144906" s="1" t="s">
        <v>25571</v>
      </c>
      <c r="C144906" s="1" t="s">
        <v>25788</v>
      </c>
      <c r="D144906">
        <v>2</v>
      </c>
      <c r="E144906" s="1" t="s">
        <v>32</v>
      </c>
      <c r="F144906" s="1" t="s">
        <v>25821</v>
      </c>
      <c r="G144906" s="1" t="s">
        <v>33106</v>
      </c>
      <c r="H144906" s="1" t="s">
        <v>15</v>
      </c>
      <c r="I144906">
        <v>53</v>
      </c>
      <c r="J144906" s="1" t="s">
        <v>25788</v>
      </c>
    </row>
    <row r="144907" spans="1:10" x14ac:dyDescent="0.3">
      <c r="A144907" s="1" t="s">
        <v>23657</v>
      </c>
      <c r="B144907" s="1" t="s">
        <v>25571</v>
      </c>
      <c r="C144907" s="1" t="s">
        <v>25788</v>
      </c>
      <c r="D144907">
        <v>2</v>
      </c>
      <c r="E144907" s="1" t="s">
        <v>32</v>
      </c>
      <c r="F144907" s="1" t="s">
        <v>25827</v>
      </c>
      <c r="G144907" s="1" t="s">
        <v>113925</v>
      </c>
      <c r="H144907" s="1" t="s">
        <v>15</v>
      </c>
      <c r="I144907">
        <v>51</v>
      </c>
      <c r="J144907" s="1" t="s">
        <v>25788</v>
      </c>
    </row>
    <row r="144908" spans="1:10" x14ac:dyDescent="0.3">
      <c r="A144908" s="1" t="s">
        <v>23657</v>
      </c>
      <c r="B144908" s="1" t="s">
        <v>25571</v>
      </c>
      <c r="C144908" s="1" t="s">
        <v>25788</v>
      </c>
      <c r="D144908">
        <v>2</v>
      </c>
      <c r="E144908" s="1" t="s">
        <v>32</v>
      </c>
      <c r="F144908" s="1" t="s">
        <v>25823</v>
      </c>
      <c r="G144908" s="1" t="s">
        <v>3432</v>
      </c>
      <c r="H144908" s="1" t="s">
        <v>15</v>
      </c>
      <c r="I144908">
        <v>49</v>
      </c>
      <c r="J144908" s="1" t="s">
        <v>25788</v>
      </c>
    </row>
    <row r="144909" spans="1:10" x14ac:dyDescent="0.3">
      <c r="A144909" s="1" t="s">
        <v>23657</v>
      </c>
      <c r="B144909" s="1" t="s">
        <v>25571</v>
      </c>
      <c r="C144909" s="1" t="s">
        <v>25788</v>
      </c>
      <c r="D144909">
        <v>2</v>
      </c>
      <c r="E144909" s="1" t="s">
        <v>16</v>
      </c>
      <c r="F144909" s="1" t="s">
        <v>25819</v>
      </c>
      <c r="G144909" s="1" t="s">
        <v>118142</v>
      </c>
      <c r="H144909" s="1" t="s">
        <v>15</v>
      </c>
      <c r="I144909">
        <v>57</v>
      </c>
      <c r="J144909" s="1" t="s">
        <v>25788</v>
      </c>
    </row>
    <row r="144910" spans="1:10" x14ac:dyDescent="0.3">
      <c r="A144910" s="1" t="s">
        <v>23657</v>
      </c>
      <c r="B144910" s="1" t="s">
        <v>25571</v>
      </c>
      <c r="C144910" s="1" t="s">
        <v>25788</v>
      </c>
      <c r="D144910">
        <v>2</v>
      </c>
      <c r="E144910" s="1" t="s">
        <v>16</v>
      </c>
      <c r="F144910" s="1"/>
      <c r="G144910" s="1" t="s">
        <v>25795</v>
      </c>
      <c r="H144910" s="1" t="s">
        <v>15</v>
      </c>
      <c r="I144910">
        <v>49</v>
      </c>
      <c r="J144910" s="1" t="s">
        <v>25788</v>
      </c>
    </row>
    <row r="144911" spans="1:10" x14ac:dyDescent="0.3">
      <c r="A144911" s="1" t="s">
        <v>23657</v>
      </c>
      <c r="B144911" s="1" t="s">
        <v>25571</v>
      </c>
      <c r="C144911" s="1" t="s">
        <v>25788</v>
      </c>
      <c r="D144911">
        <v>2</v>
      </c>
      <c r="E144911" s="1" t="s">
        <v>16</v>
      </c>
      <c r="F144911" s="1" t="s">
        <v>25821</v>
      </c>
      <c r="G144911" s="1" t="s">
        <v>118143</v>
      </c>
      <c r="H144911" s="1" t="s">
        <v>15</v>
      </c>
      <c r="I144911">
        <v>43</v>
      </c>
      <c r="J144911" s="1" t="s">
        <v>25788</v>
      </c>
    </row>
    <row r="144912" spans="1:10" x14ac:dyDescent="0.3">
      <c r="A144912" s="1" t="s">
        <v>23657</v>
      </c>
      <c r="B144912" s="1" t="s">
        <v>25571</v>
      </c>
      <c r="C144912" s="1" t="s">
        <v>25788</v>
      </c>
      <c r="D144912">
        <v>2</v>
      </c>
      <c r="E144912" s="1" t="s">
        <v>16</v>
      </c>
      <c r="F144912" s="1"/>
      <c r="G144912" s="1" t="s">
        <v>25796</v>
      </c>
      <c r="H144912" s="1" t="s">
        <v>15</v>
      </c>
      <c r="I144912">
        <v>55</v>
      </c>
      <c r="J144912" s="1" t="s">
        <v>25788</v>
      </c>
    </row>
    <row r="144913" spans="1:10" x14ac:dyDescent="0.3">
      <c r="A144913" s="1" t="s">
        <v>23657</v>
      </c>
      <c r="B144913" s="1" t="s">
        <v>25571</v>
      </c>
      <c r="C144913" s="1" t="s">
        <v>25788</v>
      </c>
      <c r="D144913">
        <v>2</v>
      </c>
      <c r="E144913" s="1" t="s">
        <v>16</v>
      </c>
      <c r="F144913" s="1" t="s">
        <v>25827</v>
      </c>
      <c r="G144913" s="1" t="s">
        <v>118144</v>
      </c>
      <c r="H144913" s="1" t="s">
        <v>15</v>
      </c>
      <c r="I144913">
        <v>58</v>
      </c>
      <c r="J144913" s="1" t="s">
        <v>25788</v>
      </c>
    </row>
    <row r="144914" spans="1:10" x14ac:dyDescent="0.3">
      <c r="A144914" s="1" t="s">
        <v>23657</v>
      </c>
      <c r="B144914" s="1" t="s">
        <v>25571</v>
      </c>
      <c r="C144914" s="1" t="s">
        <v>25788</v>
      </c>
      <c r="D144914">
        <v>2</v>
      </c>
      <c r="E144914" s="1" t="s">
        <v>16</v>
      </c>
      <c r="F144914" s="1"/>
      <c r="G144914" s="1" t="s">
        <v>25797</v>
      </c>
      <c r="H144914" s="1" t="s">
        <v>15</v>
      </c>
      <c r="I144914">
        <v>41</v>
      </c>
      <c r="J144914" s="1" t="s">
        <v>25788</v>
      </c>
    </row>
    <row r="144915" spans="1:10" x14ac:dyDescent="0.3">
      <c r="A144915" s="1" t="s">
        <v>23657</v>
      </c>
      <c r="B144915" s="1" t="s">
        <v>25571</v>
      </c>
      <c r="C144915" s="1" t="s">
        <v>25788</v>
      </c>
      <c r="D144915">
        <v>2</v>
      </c>
      <c r="E144915" s="1" t="s">
        <v>16</v>
      </c>
      <c r="F144915" s="1" t="s">
        <v>25823</v>
      </c>
      <c r="G144915" s="1" t="s">
        <v>118145</v>
      </c>
      <c r="H144915" s="1" t="s">
        <v>15</v>
      </c>
      <c r="I144915">
        <v>26</v>
      </c>
      <c r="J144915" s="1" t="s">
        <v>25788</v>
      </c>
    </row>
    <row r="144916" spans="1:10" x14ac:dyDescent="0.3">
      <c r="A144916" s="1" t="s">
        <v>23657</v>
      </c>
      <c r="B144916" s="1" t="s">
        <v>25571</v>
      </c>
      <c r="C144916" s="1" t="s">
        <v>25788</v>
      </c>
      <c r="D144916">
        <v>2</v>
      </c>
      <c r="E144916" s="1" t="s">
        <v>16</v>
      </c>
      <c r="F144916" s="1"/>
      <c r="G144916" s="1" t="s">
        <v>25798</v>
      </c>
      <c r="H144916" s="1" t="s">
        <v>15</v>
      </c>
      <c r="I144916">
        <v>29</v>
      </c>
      <c r="J144916" s="1" t="s">
        <v>25788</v>
      </c>
    </row>
    <row r="144917" spans="1:10" x14ac:dyDescent="0.3">
      <c r="A144917" s="1" t="s">
        <v>23657</v>
      </c>
      <c r="B144917" s="1" t="s">
        <v>25571</v>
      </c>
      <c r="C144917" s="1" t="s">
        <v>25788</v>
      </c>
      <c r="D144917">
        <v>3</v>
      </c>
      <c r="E144917" s="1" t="s">
        <v>23</v>
      </c>
      <c r="F144917" s="1" t="s">
        <v>25817</v>
      </c>
      <c r="G144917" s="1" t="s">
        <v>118146</v>
      </c>
      <c r="H144917" s="1" t="s">
        <v>19</v>
      </c>
      <c r="I144917">
        <v>37</v>
      </c>
      <c r="J144917" s="1" t="s">
        <v>25788</v>
      </c>
    </row>
    <row r="144918" spans="1:10" x14ac:dyDescent="0.3">
      <c r="A144918" s="1" t="s">
        <v>23657</v>
      </c>
      <c r="B144918" s="1" t="s">
        <v>25571</v>
      </c>
      <c r="C144918" s="1" t="s">
        <v>25788</v>
      </c>
      <c r="D144918">
        <v>3</v>
      </c>
      <c r="E144918" s="1" t="s">
        <v>23</v>
      </c>
      <c r="F144918" s="1" t="s">
        <v>25819</v>
      </c>
      <c r="G144918" s="1" t="s">
        <v>118147</v>
      </c>
      <c r="H144918" s="1" t="s">
        <v>19</v>
      </c>
      <c r="I144918">
        <v>38</v>
      </c>
      <c r="J144918" s="1" t="s">
        <v>25788</v>
      </c>
    </row>
    <row r="144919" spans="1:10" x14ac:dyDescent="0.3">
      <c r="A144919" s="1" t="s">
        <v>23657</v>
      </c>
      <c r="B144919" s="1" t="s">
        <v>25571</v>
      </c>
      <c r="C144919" s="1" t="s">
        <v>25788</v>
      </c>
      <c r="D144919">
        <v>3</v>
      </c>
      <c r="E144919" s="1" t="s">
        <v>39</v>
      </c>
      <c r="F144919" s="1" t="s">
        <v>25817</v>
      </c>
      <c r="G144919" s="1" t="s">
        <v>118148</v>
      </c>
      <c r="H144919" s="1" t="s">
        <v>19</v>
      </c>
      <c r="I144919">
        <v>35</v>
      </c>
      <c r="J144919" s="1" t="s">
        <v>25788</v>
      </c>
    </row>
    <row r="144920" spans="1:10" x14ac:dyDescent="0.3">
      <c r="A144920" s="1" t="s">
        <v>23657</v>
      </c>
      <c r="B144920" s="1" t="s">
        <v>25571</v>
      </c>
      <c r="C144920" s="1" t="s">
        <v>25788</v>
      </c>
      <c r="D144920">
        <v>3</v>
      </c>
      <c r="E144920" s="1" t="s">
        <v>39</v>
      </c>
      <c r="F144920" s="1" t="s">
        <v>25819</v>
      </c>
      <c r="G144920" s="1" t="s">
        <v>117667</v>
      </c>
      <c r="H144920" s="1" t="s">
        <v>19</v>
      </c>
      <c r="I144920">
        <v>29</v>
      </c>
      <c r="J144920" s="1" t="s">
        <v>25788</v>
      </c>
    </row>
    <row r="144921" spans="1:10" x14ac:dyDescent="0.3">
      <c r="A144921" s="1" t="s">
        <v>23657</v>
      </c>
      <c r="B144921" s="1" t="s">
        <v>25571</v>
      </c>
      <c r="C144921" s="1" t="s">
        <v>25788</v>
      </c>
      <c r="D144921">
        <v>3</v>
      </c>
      <c r="E144921" s="1" t="s">
        <v>39</v>
      </c>
      <c r="F144921" s="1" t="s">
        <v>25821</v>
      </c>
      <c r="G144921" s="1" t="s">
        <v>118149</v>
      </c>
      <c r="H144921" s="1" t="s">
        <v>19</v>
      </c>
      <c r="I144921">
        <v>49</v>
      </c>
      <c r="J144921" s="1" t="s">
        <v>25788</v>
      </c>
    </row>
    <row r="144922" spans="1:10" x14ac:dyDescent="0.3">
      <c r="A144922" s="1" t="s">
        <v>23657</v>
      </c>
      <c r="B144922" s="1" t="s">
        <v>25571</v>
      </c>
      <c r="C144922" s="1" t="s">
        <v>25788</v>
      </c>
      <c r="D144922">
        <v>3</v>
      </c>
      <c r="E144922" s="1" t="s">
        <v>32</v>
      </c>
      <c r="F144922" s="1" t="s">
        <v>25817</v>
      </c>
      <c r="G144922" s="1" t="s">
        <v>118150</v>
      </c>
      <c r="H144922" s="1" t="s">
        <v>15</v>
      </c>
      <c r="I144922">
        <v>35</v>
      </c>
      <c r="J144922" s="1" t="s">
        <v>25788</v>
      </c>
    </row>
    <row r="144923" spans="1:10" x14ac:dyDescent="0.3">
      <c r="A144923" s="1" t="s">
        <v>23657</v>
      </c>
      <c r="B144923" s="1" t="s">
        <v>25571</v>
      </c>
      <c r="C144923" s="1" t="s">
        <v>25788</v>
      </c>
      <c r="D144923">
        <v>3</v>
      </c>
      <c r="E144923" s="1" t="s">
        <v>32</v>
      </c>
      <c r="F144923" s="1" t="s">
        <v>25819</v>
      </c>
      <c r="G144923" s="1" t="s">
        <v>118151</v>
      </c>
      <c r="H144923" s="1" t="s">
        <v>15</v>
      </c>
      <c r="I144923">
        <v>30</v>
      </c>
      <c r="J144923" s="1" t="s">
        <v>25788</v>
      </c>
    </row>
    <row r="144924" spans="1:10" x14ac:dyDescent="0.3">
      <c r="A144924" s="1" t="s">
        <v>23657</v>
      </c>
      <c r="B144924" s="1" t="s">
        <v>25571</v>
      </c>
      <c r="C144924" s="1" t="s">
        <v>25788</v>
      </c>
      <c r="D144924">
        <v>3</v>
      </c>
      <c r="E144924" s="1" t="s">
        <v>32</v>
      </c>
      <c r="F144924" s="1" t="s">
        <v>25821</v>
      </c>
      <c r="G144924" s="1" t="s">
        <v>118152</v>
      </c>
      <c r="H144924" s="1" t="s">
        <v>15</v>
      </c>
      <c r="I144924">
        <v>40</v>
      </c>
      <c r="J144924" s="1" t="s">
        <v>25788</v>
      </c>
    </row>
    <row r="144925" spans="1:10" x14ac:dyDescent="0.3">
      <c r="A144925" s="1" t="s">
        <v>23657</v>
      </c>
      <c r="B144925" s="1" t="s">
        <v>25571</v>
      </c>
      <c r="C144925" s="1" t="s">
        <v>25788</v>
      </c>
      <c r="D144925">
        <v>3</v>
      </c>
      <c r="E144925" s="1" t="s">
        <v>16</v>
      </c>
      <c r="F144925" s="1" t="s">
        <v>25817</v>
      </c>
      <c r="G144925" s="1" t="s">
        <v>118153</v>
      </c>
      <c r="H144925" s="1" t="s">
        <v>15</v>
      </c>
      <c r="I144925">
        <v>34</v>
      </c>
      <c r="J144925" s="1" t="s">
        <v>25788</v>
      </c>
    </row>
    <row r="144926" spans="1:10" x14ac:dyDescent="0.3">
      <c r="A144926" s="1" t="s">
        <v>23657</v>
      </c>
      <c r="B144926" s="1" t="s">
        <v>25571</v>
      </c>
      <c r="C144926" s="1" t="s">
        <v>25788</v>
      </c>
      <c r="D144926">
        <v>3</v>
      </c>
      <c r="E144926" s="1" t="s">
        <v>16</v>
      </c>
      <c r="F144926" s="1"/>
      <c r="G144926" s="1" t="s">
        <v>25799</v>
      </c>
      <c r="H144926" s="1" t="s">
        <v>15</v>
      </c>
      <c r="I144926">
        <v>46</v>
      </c>
      <c r="J144926" s="1" t="s">
        <v>25788</v>
      </c>
    </row>
    <row r="144927" spans="1:10" x14ac:dyDescent="0.3">
      <c r="A144927" s="1" t="s">
        <v>23657</v>
      </c>
      <c r="B144927" s="1" t="s">
        <v>25571</v>
      </c>
      <c r="C144927" s="1" t="s">
        <v>25788</v>
      </c>
      <c r="D144927">
        <v>3</v>
      </c>
      <c r="E144927" s="1" t="s">
        <v>16</v>
      </c>
      <c r="F144927" s="1" t="s">
        <v>25819</v>
      </c>
      <c r="G144927" s="1" t="s">
        <v>113958</v>
      </c>
      <c r="H144927" s="1" t="s">
        <v>15</v>
      </c>
      <c r="I144927">
        <v>43</v>
      </c>
      <c r="J144927" s="1" t="s">
        <v>25788</v>
      </c>
    </row>
    <row r="144928" spans="1:10" x14ac:dyDescent="0.3">
      <c r="A144928" s="1" t="s">
        <v>23657</v>
      </c>
      <c r="B144928" s="1" t="s">
        <v>25571</v>
      </c>
      <c r="C144928" s="1" t="s">
        <v>25788</v>
      </c>
      <c r="D144928">
        <v>3</v>
      </c>
      <c r="E144928" s="1" t="s">
        <v>16</v>
      </c>
      <c r="F144928" s="1"/>
      <c r="G144928" s="1" t="s">
        <v>25800</v>
      </c>
      <c r="H144928" s="1" t="s">
        <v>15</v>
      </c>
      <c r="I144928">
        <v>28</v>
      </c>
      <c r="J144928" s="1" t="s">
        <v>25788</v>
      </c>
    </row>
    <row r="144929" spans="1:10" x14ac:dyDescent="0.3">
      <c r="A144929" s="1" t="s">
        <v>23657</v>
      </c>
      <c r="B144929" s="1" t="s">
        <v>25571</v>
      </c>
      <c r="C144929" s="1" t="s">
        <v>25788</v>
      </c>
      <c r="D144929">
        <v>3</v>
      </c>
      <c r="E144929" s="1" t="s">
        <v>16</v>
      </c>
      <c r="F144929" s="1" t="s">
        <v>25821</v>
      </c>
      <c r="G144929" s="1" t="s">
        <v>118154</v>
      </c>
      <c r="H144929" s="1" t="s">
        <v>15</v>
      </c>
      <c r="I144929">
        <v>30</v>
      </c>
      <c r="J144929" s="1" t="s">
        <v>25788</v>
      </c>
    </row>
    <row r="144930" spans="1:10" x14ac:dyDescent="0.3">
      <c r="A144930" s="1" t="s">
        <v>23657</v>
      </c>
      <c r="B144930" s="1" t="s">
        <v>25571</v>
      </c>
      <c r="C144930" s="1" t="s">
        <v>25788</v>
      </c>
      <c r="D144930">
        <v>3</v>
      </c>
      <c r="E144930" s="1" t="s">
        <v>16</v>
      </c>
      <c r="F144930" s="1"/>
      <c r="G144930" s="1" t="s">
        <v>25801</v>
      </c>
      <c r="H144930" s="1" t="s">
        <v>15</v>
      </c>
      <c r="I144930">
        <v>28</v>
      </c>
      <c r="J144930" s="1" t="s">
        <v>25788</v>
      </c>
    </row>
    <row r="144931" spans="1:10" x14ac:dyDescent="0.3">
      <c r="A144931" s="1" t="s">
        <v>23657</v>
      </c>
      <c r="B144931" s="1" t="s">
        <v>25571</v>
      </c>
      <c r="C144931" s="1" t="s">
        <v>25788</v>
      </c>
      <c r="D144931">
        <v>4</v>
      </c>
      <c r="E144931" s="1" t="s">
        <v>23</v>
      </c>
      <c r="F144931" s="1" t="s">
        <v>25842</v>
      </c>
      <c r="G144931" s="1" t="s">
        <v>118155</v>
      </c>
      <c r="H144931" s="1" t="s">
        <v>19</v>
      </c>
      <c r="I144931">
        <v>32</v>
      </c>
      <c r="J144931" s="1" t="s">
        <v>25788</v>
      </c>
    </row>
    <row r="144932" spans="1:10" x14ac:dyDescent="0.3">
      <c r="A144932" s="1" t="s">
        <v>23657</v>
      </c>
      <c r="B144932" s="1" t="s">
        <v>25571</v>
      </c>
      <c r="C144932" s="1" t="s">
        <v>25788</v>
      </c>
      <c r="D144932">
        <v>4</v>
      </c>
      <c r="E144932" s="1" t="s">
        <v>23</v>
      </c>
      <c r="F144932" s="1" t="s">
        <v>25821</v>
      </c>
      <c r="G144932" s="1" t="s">
        <v>26083</v>
      </c>
      <c r="H144932" s="1" t="s">
        <v>19</v>
      </c>
      <c r="I144932">
        <v>37</v>
      </c>
      <c r="J144932" s="1" t="s">
        <v>25788</v>
      </c>
    </row>
    <row r="144933" spans="1:10" x14ac:dyDescent="0.3">
      <c r="A144933" s="1" t="s">
        <v>23657</v>
      </c>
      <c r="B144933" s="1" t="s">
        <v>25571</v>
      </c>
      <c r="C144933" s="1" t="s">
        <v>25788</v>
      </c>
      <c r="D144933">
        <v>4</v>
      </c>
      <c r="E144933" s="1" t="s">
        <v>23</v>
      </c>
      <c r="F144933" s="1" t="s">
        <v>25827</v>
      </c>
      <c r="G144933" s="1" t="s">
        <v>118156</v>
      </c>
      <c r="H144933" s="1" t="s">
        <v>19</v>
      </c>
      <c r="I144933">
        <v>25</v>
      </c>
      <c r="J144933" s="1" t="s">
        <v>25788</v>
      </c>
    </row>
    <row r="144934" spans="1:10" x14ac:dyDescent="0.3">
      <c r="A144934" s="1" t="s">
        <v>23657</v>
      </c>
      <c r="B144934" s="1" t="s">
        <v>25571</v>
      </c>
      <c r="C144934" s="1" t="s">
        <v>25788</v>
      </c>
      <c r="D144934">
        <v>4</v>
      </c>
      <c r="E144934" s="1" t="s">
        <v>39</v>
      </c>
      <c r="F144934" s="1" t="s">
        <v>25842</v>
      </c>
      <c r="G144934" s="1" t="s">
        <v>118157</v>
      </c>
      <c r="H144934" s="1" t="s">
        <v>19</v>
      </c>
      <c r="I144934">
        <v>42</v>
      </c>
      <c r="J144934" s="1" t="s">
        <v>25788</v>
      </c>
    </row>
    <row r="144935" spans="1:10" x14ac:dyDescent="0.3">
      <c r="A144935" s="1" t="s">
        <v>23657</v>
      </c>
      <c r="B144935" s="1" t="s">
        <v>25571</v>
      </c>
      <c r="C144935" s="1" t="s">
        <v>25788</v>
      </c>
      <c r="D144935">
        <v>4</v>
      </c>
      <c r="E144935" s="1" t="s">
        <v>39</v>
      </c>
      <c r="F144935" s="1" t="s">
        <v>25821</v>
      </c>
      <c r="G144935" s="1" t="s">
        <v>118158</v>
      </c>
      <c r="H144935" s="1" t="s">
        <v>19</v>
      </c>
      <c r="I144935">
        <v>54</v>
      </c>
      <c r="J144935" s="1" t="s">
        <v>25788</v>
      </c>
    </row>
    <row r="144936" spans="1:10" x14ac:dyDescent="0.3">
      <c r="A144936" s="1" t="s">
        <v>23657</v>
      </c>
      <c r="B144936" s="1" t="s">
        <v>25571</v>
      </c>
      <c r="C144936" s="1" t="s">
        <v>25788</v>
      </c>
      <c r="D144936">
        <v>4</v>
      </c>
      <c r="E144936" s="1" t="s">
        <v>39</v>
      </c>
      <c r="F144936" s="1" t="s">
        <v>25827</v>
      </c>
      <c r="G144936" s="1" t="s">
        <v>118159</v>
      </c>
      <c r="H144936" s="1" t="s">
        <v>19</v>
      </c>
      <c r="I144936">
        <v>23</v>
      </c>
      <c r="J144936" s="1" t="s">
        <v>25788</v>
      </c>
    </row>
    <row r="144937" spans="1:10" x14ac:dyDescent="0.3">
      <c r="A144937" s="1" t="s">
        <v>23657</v>
      </c>
      <c r="B144937" s="1" t="s">
        <v>25571</v>
      </c>
      <c r="C144937" s="1" t="s">
        <v>25788</v>
      </c>
      <c r="D144937">
        <v>4</v>
      </c>
      <c r="E144937" s="1" t="s">
        <v>32</v>
      </c>
      <c r="F144937" s="1" t="s">
        <v>25842</v>
      </c>
      <c r="G144937" s="1" t="s">
        <v>118160</v>
      </c>
      <c r="H144937" s="1" t="s">
        <v>15</v>
      </c>
      <c r="I144937">
        <v>43</v>
      </c>
      <c r="J144937" s="1" t="s">
        <v>25788</v>
      </c>
    </row>
    <row r="144938" spans="1:10" x14ac:dyDescent="0.3">
      <c r="A144938" s="1" t="s">
        <v>23657</v>
      </c>
      <c r="B144938" s="1" t="s">
        <v>25571</v>
      </c>
      <c r="C144938" s="1" t="s">
        <v>25788</v>
      </c>
      <c r="D144938">
        <v>4</v>
      </c>
      <c r="E144938" s="1" t="s">
        <v>32</v>
      </c>
      <c r="F144938" s="1" t="s">
        <v>25821</v>
      </c>
      <c r="G144938" s="1" t="s">
        <v>118161</v>
      </c>
      <c r="H144938" s="1" t="s">
        <v>15</v>
      </c>
      <c r="I144938">
        <v>40</v>
      </c>
      <c r="J144938" s="1" t="s">
        <v>25788</v>
      </c>
    </row>
    <row r="144939" spans="1:10" x14ac:dyDescent="0.3">
      <c r="A144939" s="1" t="s">
        <v>23657</v>
      </c>
      <c r="B144939" s="1" t="s">
        <v>25571</v>
      </c>
      <c r="C144939" s="1" t="s">
        <v>25788</v>
      </c>
      <c r="D144939">
        <v>4</v>
      </c>
      <c r="E144939" s="1" t="s">
        <v>32</v>
      </c>
      <c r="F144939" s="1" t="s">
        <v>25827</v>
      </c>
      <c r="G144939" s="1" t="s">
        <v>118162</v>
      </c>
      <c r="H144939" s="1" t="s">
        <v>15</v>
      </c>
      <c r="I144939">
        <v>54</v>
      </c>
      <c r="J144939" s="1" t="s">
        <v>25788</v>
      </c>
    </row>
    <row r="144940" spans="1:10" x14ac:dyDescent="0.3">
      <c r="A144940" s="1" t="s">
        <v>23657</v>
      </c>
      <c r="B144940" s="1" t="s">
        <v>25571</v>
      </c>
      <c r="C144940" s="1" t="s">
        <v>25788</v>
      </c>
      <c r="D144940">
        <v>4</v>
      </c>
      <c r="E144940" s="1" t="s">
        <v>16</v>
      </c>
      <c r="F144940" s="1" t="s">
        <v>25842</v>
      </c>
      <c r="G144940" s="1" t="s">
        <v>118163</v>
      </c>
      <c r="H144940" s="1" t="s">
        <v>15</v>
      </c>
      <c r="I144940">
        <v>33</v>
      </c>
      <c r="J144940" s="1" t="s">
        <v>25788</v>
      </c>
    </row>
    <row r="144941" spans="1:10" x14ac:dyDescent="0.3">
      <c r="A144941" s="1" t="s">
        <v>23657</v>
      </c>
      <c r="B144941" s="1" t="s">
        <v>25571</v>
      </c>
      <c r="C144941" s="1" t="s">
        <v>25788</v>
      </c>
      <c r="D144941">
        <v>4</v>
      </c>
      <c r="E144941" s="1" t="s">
        <v>16</v>
      </c>
      <c r="F144941" s="1"/>
      <c r="G144941" s="1" t="s">
        <v>25802</v>
      </c>
      <c r="H144941" s="1" t="s">
        <v>15</v>
      </c>
      <c r="I144941">
        <v>43</v>
      </c>
      <c r="J144941" s="1" t="s">
        <v>25788</v>
      </c>
    </row>
    <row r="144942" spans="1:10" x14ac:dyDescent="0.3">
      <c r="A144942" s="1" t="s">
        <v>23657</v>
      </c>
      <c r="B144942" s="1" t="s">
        <v>25571</v>
      </c>
      <c r="C144942" s="1" t="s">
        <v>25788</v>
      </c>
      <c r="D144942">
        <v>4</v>
      </c>
      <c r="E144942" s="1" t="s">
        <v>16</v>
      </c>
      <c r="F144942" s="1" t="s">
        <v>25821</v>
      </c>
      <c r="G144942" s="1" t="s">
        <v>118164</v>
      </c>
      <c r="H144942" s="1" t="s">
        <v>15</v>
      </c>
      <c r="I144942">
        <v>44</v>
      </c>
      <c r="J144942" s="1" t="s">
        <v>25788</v>
      </c>
    </row>
    <row r="144943" spans="1:10" x14ac:dyDescent="0.3">
      <c r="A144943" s="1" t="s">
        <v>23657</v>
      </c>
      <c r="B144943" s="1" t="s">
        <v>25571</v>
      </c>
      <c r="C144943" s="1" t="s">
        <v>25788</v>
      </c>
      <c r="D144943">
        <v>4</v>
      </c>
      <c r="E144943" s="1" t="s">
        <v>16</v>
      </c>
      <c r="F144943" s="1"/>
      <c r="G144943" s="1" t="s">
        <v>25803</v>
      </c>
      <c r="H144943" s="1" t="s">
        <v>15</v>
      </c>
      <c r="I144943">
        <v>59</v>
      </c>
      <c r="J144943" s="1" t="s">
        <v>25788</v>
      </c>
    </row>
    <row r="144944" spans="1:10" x14ac:dyDescent="0.3">
      <c r="A144944" s="1" t="s">
        <v>23657</v>
      </c>
      <c r="B144944" s="1" t="s">
        <v>25571</v>
      </c>
      <c r="C144944" s="1" t="s">
        <v>25788</v>
      </c>
      <c r="D144944">
        <v>4</v>
      </c>
      <c r="E144944" s="1" t="s">
        <v>16</v>
      </c>
      <c r="F144944" s="1" t="s">
        <v>25827</v>
      </c>
      <c r="G144944" s="1" t="s">
        <v>118165</v>
      </c>
      <c r="H144944" s="1" t="s">
        <v>15</v>
      </c>
      <c r="I144944">
        <v>31</v>
      </c>
      <c r="J144944" s="1" t="s">
        <v>25788</v>
      </c>
    </row>
    <row r="144945" spans="1:10" x14ac:dyDescent="0.3">
      <c r="A144945" s="1" t="s">
        <v>23657</v>
      </c>
      <c r="B144945" s="1" t="s">
        <v>25571</v>
      </c>
      <c r="C144945" s="1" t="s">
        <v>25788</v>
      </c>
      <c r="D144945">
        <v>4</v>
      </c>
      <c r="E144945" s="1" t="s">
        <v>16</v>
      </c>
      <c r="F144945" s="1"/>
      <c r="G144945" s="1" t="s">
        <v>25804</v>
      </c>
      <c r="H144945" s="1" t="s">
        <v>15</v>
      </c>
      <c r="I144945">
        <v>50</v>
      </c>
      <c r="J144945" s="1" t="s">
        <v>25788</v>
      </c>
    </row>
    <row r="144946" spans="1:10" x14ac:dyDescent="0.3">
      <c r="A144946" s="1" t="s">
        <v>23657</v>
      </c>
      <c r="B144946" s="1" t="s">
        <v>25571</v>
      </c>
      <c r="C144946" s="1" t="s">
        <v>25788</v>
      </c>
      <c r="D144946">
        <v>5</v>
      </c>
      <c r="E144946" s="1" t="s">
        <v>23</v>
      </c>
      <c r="F144946" s="1" t="s">
        <v>25817</v>
      </c>
      <c r="G144946" s="1" t="s">
        <v>118166</v>
      </c>
      <c r="H144946" s="1" t="s">
        <v>19</v>
      </c>
      <c r="I144946">
        <v>36</v>
      </c>
      <c r="J144946" s="1" t="s">
        <v>25788</v>
      </c>
    </row>
    <row r="144947" spans="1:10" x14ac:dyDescent="0.3">
      <c r="A144947" s="1" t="s">
        <v>23657</v>
      </c>
      <c r="B144947" s="1" t="s">
        <v>25571</v>
      </c>
      <c r="C144947" s="1" t="s">
        <v>25788</v>
      </c>
      <c r="D144947">
        <v>5</v>
      </c>
      <c r="E144947" s="1" t="s">
        <v>23</v>
      </c>
      <c r="F144947" s="1" t="s">
        <v>25819</v>
      </c>
      <c r="G144947" s="1" t="s">
        <v>118167</v>
      </c>
      <c r="H144947" s="1" t="s">
        <v>19</v>
      </c>
      <c r="I144947">
        <v>31</v>
      </c>
      <c r="J144947" s="1" t="s">
        <v>25788</v>
      </c>
    </row>
    <row r="144948" spans="1:10" x14ac:dyDescent="0.3">
      <c r="A144948" s="1" t="s">
        <v>23657</v>
      </c>
      <c r="B144948" s="1" t="s">
        <v>25571</v>
      </c>
      <c r="C144948" s="1" t="s">
        <v>25788</v>
      </c>
      <c r="D144948">
        <v>5</v>
      </c>
      <c r="E144948" s="1" t="s">
        <v>23</v>
      </c>
      <c r="F144948" s="1" t="s">
        <v>25821</v>
      </c>
      <c r="G144948" s="1" t="s">
        <v>112070</v>
      </c>
      <c r="H144948" s="1" t="s">
        <v>19</v>
      </c>
      <c r="I144948">
        <v>36</v>
      </c>
      <c r="J144948" s="1" t="s">
        <v>25788</v>
      </c>
    </row>
    <row r="144949" spans="1:10" x14ac:dyDescent="0.3">
      <c r="A144949" s="1" t="s">
        <v>23657</v>
      </c>
      <c r="B144949" s="1" t="s">
        <v>25571</v>
      </c>
      <c r="C144949" s="1" t="s">
        <v>25788</v>
      </c>
      <c r="D144949">
        <v>5</v>
      </c>
      <c r="E144949" s="1" t="s">
        <v>39</v>
      </c>
      <c r="F144949" s="1" t="s">
        <v>25817</v>
      </c>
      <c r="G144949" s="1" t="s">
        <v>118168</v>
      </c>
      <c r="H144949" s="1" t="s">
        <v>19</v>
      </c>
      <c r="I144949">
        <v>53</v>
      </c>
      <c r="J144949" s="1" t="s">
        <v>25788</v>
      </c>
    </row>
    <row r="144950" spans="1:10" x14ac:dyDescent="0.3">
      <c r="A144950" s="1" t="s">
        <v>23657</v>
      </c>
      <c r="B144950" s="1" t="s">
        <v>25571</v>
      </c>
      <c r="C144950" s="1" t="s">
        <v>25788</v>
      </c>
      <c r="D144950">
        <v>5</v>
      </c>
      <c r="E144950" s="1" t="s">
        <v>39</v>
      </c>
      <c r="F144950" s="1" t="s">
        <v>25819</v>
      </c>
      <c r="G144950" s="1" t="s">
        <v>118169</v>
      </c>
      <c r="H144950" s="1" t="s">
        <v>19</v>
      </c>
      <c r="I144950">
        <v>36</v>
      </c>
      <c r="J144950" s="1" t="s">
        <v>25788</v>
      </c>
    </row>
    <row r="144951" spans="1:10" x14ac:dyDescent="0.3">
      <c r="A144951" s="1" t="s">
        <v>23657</v>
      </c>
      <c r="B144951" s="1" t="s">
        <v>25571</v>
      </c>
      <c r="C144951" s="1" t="s">
        <v>25788</v>
      </c>
      <c r="D144951">
        <v>5</v>
      </c>
      <c r="E144951" s="1" t="s">
        <v>39</v>
      </c>
      <c r="F144951" s="1" t="s">
        <v>25821</v>
      </c>
      <c r="G144951" s="1" t="s">
        <v>27790</v>
      </c>
      <c r="H144951" s="1" t="s">
        <v>19</v>
      </c>
      <c r="I144951">
        <v>53</v>
      </c>
      <c r="J144951" s="1" t="s">
        <v>25788</v>
      </c>
    </row>
    <row r="144952" spans="1:10" x14ac:dyDescent="0.3">
      <c r="A144952" s="1" t="s">
        <v>23657</v>
      </c>
      <c r="B144952" s="1" t="s">
        <v>25571</v>
      </c>
      <c r="C144952" s="1" t="s">
        <v>25788</v>
      </c>
      <c r="D144952">
        <v>5</v>
      </c>
      <c r="E144952" s="1" t="s">
        <v>32</v>
      </c>
      <c r="F144952" s="1" t="s">
        <v>25817</v>
      </c>
      <c r="G144952" s="1" t="s">
        <v>24842</v>
      </c>
      <c r="H144952" s="1" t="s">
        <v>15</v>
      </c>
      <c r="I144952">
        <v>53</v>
      </c>
      <c r="J144952" s="1" t="s">
        <v>25788</v>
      </c>
    </row>
    <row r="144953" spans="1:10" x14ac:dyDescent="0.3">
      <c r="A144953" s="1" t="s">
        <v>23657</v>
      </c>
      <c r="B144953" s="1" t="s">
        <v>25571</v>
      </c>
      <c r="C144953" s="1" t="s">
        <v>25788</v>
      </c>
      <c r="D144953">
        <v>5</v>
      </c>
      <c r="E144953" s="1" t="s">
        <v>32</v>
      </c>
      <c r="F144953" s="1" t="s">
        <v>25819</v>
      </c>
      <c r="G144953" s="1" t="s">
        <v>115994</v>
      </c>
      <c r="H144953" s="1" t="s">
        <v>15</v>
      </c>
      <c r="I144953">
        <v>50</v>
      </c>
      <c r="J144953" s="1" t="s">
        <v>25788</v>
      </c>
    </row>
    <row r="144954" spans="1:10" x14ac:dyDescent="0.3">
      <c r="A144954" s="1" t="s">
        <v>23657</v>
      </c>
      <c r="B144954" s="1" t="s">
        <v>25571</v>
      </c>
      <c r="C144954" s="1" t="s">
        <v>25788</v>
      </c>
      <c r="D144954">
        <v>5</v>
      </c>
      <c r="E144954" s="1" t="s">
        <v>32</v>
      </c>
      <c r="F144954" s="1" t="s">
        <v>25821</v>
      </c>
      <c r="G144954" s="1" t="s">
        <v>23677</v>
      </c>
      <c r="H144954" s="1" t="s">
        <v>15</v>
      </c>
      <c r="I144954">
        <v>59</v>
      </c>
      <c r="J144954" s="1" t="s">
        <v>25788</v>
      </c>
    </row>
    <row r="144955" spans="1:10" x14ac:dyDescent="0.3">
      <c r="A144955" s="1" t="s">
        <v>23657</v>
      </c>
      <c r="B144955" s="1" t="s">
        <v>25571</v>
      </c>
      <c r="C144955" s="1" t="s">
        <v>25788</v>
      </c>
      <c r="D144955">
        <v>5</v>
      </c>
      <c r="E144955" s="1" t="s">
        <v>32</v>
      </c>
      <c r="F144955" s="1" t="s">
        <v>25823</v>
      </c>
      <c r="G144955" s="1" t="s">
        <v>118170</v>
      </c>
      <c r="H144955" s="1" t="s">
        <v>15</v>
      </c>
      <c r="I144955">
        <v>54</v>
      </c>
      <c r="J144955" s="1" t="s">
        <v>25788</v>
      </c>
    </row>
    <row r="144956" spans="1:10" x14ac:dyDescent="0.3">
      <c r="A144956" s="1" t="s">
        <v>23657</v>
      </c>
      <c r="B144956" s="1" t="s">
        <v>25571</v>
      </c>
      <c r="C144956" s="1" t="s">
        <v>25788</v>
      </c>
      <c r="D144956">
        <v>5</v>
      </c>
      <c r="E144956" s="1" t="s">
        <v>16</v>
      </c>
      <c r="F144956" s="1" t="s">
        <v>25817</v>
      </c>
      <c r="G144956" s="1" t="s">
        <v>20349</v>
      </c>
      <c r="H144956" s="1" t="s">
        <v>15</v>
      </c>
      <c r="I144956">
        <v>55</v>
      </c>
      <c r="J144956" s="1" t="s">
        <v>25788</v>
      </c>
    </row>
    <row r="144957" spans="1:10" x14ac:dyDescent="0.3">
      <c r="A144957" s="1" t="s">
        <v>23657</v>
      </c>
      <c r="B144957" s="1" t="s">
        <v>25571</v>
      </c>
      <c r="C144957" s="1" t="s">
        <v>25788</v>
      </c>
      <c r="D144957">
        <v>5</v>
      </c>
      <c r="E144957" s="1" t="s">
        <v>16</v>
      </c>
      <c r="F144957" s="1"/>
      <c r="G144957" s="1" t="s">
        <v>25805</v>
      </c>
      <c r="H144957" s="1" t="s">
        <v>15</v>
      </c>
      <c r="I144957">
        <v>32</v>
      </c>
      <c r="J144957" s="1" t="s">
        <v>25788</v>
      </c>
    </row>
    <row r="144958" spans="1:10" x14ac:dyDescent="0.3">
      <c r="A144958" s="1" t="s">
        <v>23657</v>
      </c>
      <c r="B144958" s="1" t="s">
        <v>25571</v>
      </c>
      <c r="C144958" s="1" t="s">
        <v>25788</v>
      </c>
      <c r="D144958">
        <v>5</v>
      </c>
      <c r="E144958" s="1" t="s">
        <v>16</v>
      </c>
      <c r="F144958" s="1" t="s">
        <v>25819</v>
      </c>
      <c r="G144958" s="1" t="s">
        <v>118171</v>
      </c>
      <c r="H144958" s="1" t="s">
        <v>15</v>
      </c>
      <c r="I144958">
        <v>46</v>
      </c>
      <c r="J144958" s="1" t="s">
        <v>25788</v>
      </c>
    </row>
    <row r="144959" spans="1:10" x14ac:dyDescent="0.3">
      <c r="A144959" s="1" t="s">
        <v>23657</v>
      </c>
      <c r="B144959" s="1" t="s">
        <v>25571</v>
      </c>
      <c r="C144959" s="1" t="s">
        <v>25788</v>
      </c>
      <c r="D144959">
        <v>5</v>
      </c>
      <c r="E144959" s="1" t="s">
        <v>16</v>
      </c>
      <c r="F144959" s="1"/>
      <c r="G144959" s="1" t="s">
        <v>25806</v>
      </c>
      <c r="H144959" s="1" t="s">
        <v>19</v>
      </c>
      <c r="I144959">
        <v>32</v>
      </c>
      <c r="J144959" s="1" t="s">
        <v>25788</v>
      </c>
    </row>
    <row r="144960" spans="1:10" x14ac:dyDescent="0.3">
      <c r="A144960" s="1" t="s">
        <v>23657</v>
      </c>
      <c r="B144960" s="1" t="s">
        <v>25571</v>
      </c>
      <c r="C144960" s="1" t="s">
        <v>25788</v>
      </c>
      <c r="D144960">
        <v>5</v>
      </c>
      <c r="E144960" s="1" t="s">
        <v>16</v>
      </c>
      <c r="F144960" s="1" t="s">
        <v>25821</v>
      </c>
      <c r="G144960" s="1" t="s">
        <v>118172</v>
      </c>
      <c r="H144960" s="1" t="s">
        <v>15</v>
      </c>
      <c r="I144960">
        <v>46</v>
      </c>
      <c r="J144960" s="1" t="s">
        <v>25788</v>
      </c>
    </row>
    <row r="144961" spans="1:10" x14ac:dyDescent="0.3">
      <c r="A144961" s="1" t="s">
        <v>23657</v>
      </c>
      <c r="B144961" s="1" t="s">
        <v>25571</v>
      </c>
      <c r="C144961" s="1" t="s">
        <v>25788</v>
      </c>
      <c r="D144961">
        <v>5</v>
      </c>
      <c r="E144961" s="1" t="s">
        <v>16</v>
      </c>
      <c r="F144961" s="1"/>
      <c r="G144961" s="1" t="s">
        <v>25807</v>
      </c>
      <c r="H144961" s="1" t="s">
        <v>15</v>
      </c>
      <c r="I144961">
        <v>62</v>
      </c>
      <c r="J144961" s="1" t="s">
        <v>25788</v>
      </c>
    </row>
    <row r="144962" spans="1:10" x14ac:dyDescent="0.3">
      <c r="A144962" s="1" t="s">
        <v>23657</v>
      </c>
      <c r="B144962" s="1" t="s">
        <v>25571</v>
      </c>
      <c r="C144962" s="1" t="s">
        <v>25788</v>
      </c>
      <c r="D144962">
        <v>6</v>
      </c>
      <c r="E144962" s="1" t="s">
        <v>23</v>
      </c>
      <c r="F144962" s="1" t="s">
        <v>25817</v>
      </c>
      <c r="G144962" s="1" t="s">
        <v>112070</v>
      </c>
      <c r="H144962" s="1" t="s">
        <v>19</v>
      </c>
      <c r="I144962">
        <v>47</v>
      </c>
      <c r="J144962" s="1" t="s">
        <v>25788</v>
      </c>
    </row>
    <row r="144963" spans="1:10" x14ac:dyDescent="0.3">
      <c r="A144963" s="1" t="s">
        <v>23657</v>
      </c>
      <c r="B144963" s="1" t="s">
        <v>25571</v>
      </c>
      <c r="C144963" s="1" t="s">
        <v>25788</v>
      </c>
      <c r="D144963">
        <v>6</v>
      </c>
      <c r="E144963" s="1" t="s">
        <v>23</v>
      </c>
      <c r="F144963" s="1" t="s">
        <v>25819</v>
      </c>
      <c r="G144963" s="1" t="s">
        <v>109357</v>
      </c>
      <c r="H144963" s="1" t="s">
        <v>19</v>
      </c>
      <c r="I144963">
        <v>34</v>
      </c>
      <c r="J144963" s="1" t="s">
        <v>25788</v>
      </c>
    </row>
    <row r="144964" spans="1:10" x14ac:dyDescent="0.3">
      <c r="A144964" s="1" t="s">
        <v>23657</v>
      </c>
      <c r="B144964" s="1" t="s">
        <v>25571</v>
      </c>
      <c r="C144964" s="1" t="s">
        <v>25788</v>
      </c>
      <c r="D144964">
        <v>6</v>
      </c>
      <c r="E144964" s="1" t="s">
        <v>23</v>
      </c>
      <c r="F144964" s="1" t="s">
        <v>25821</v>
      </c>
      <c r="G144964" s="1" t="s">
        <v>118173</v>
      </c>
      <c r="H144964" s="1" t="s">
        <v>19</v>
      </c>
      <c r="I144964">
        <v>34</v>
      </c>
      <c r="J144964" s="1" t="s">
        <v>25788</v>
      </c>
    </row>
    <row r="144965" spans="1:10" x14ac:dyDescent="0.3">
      <c r="A144965" s="1" t="s">
        <v>23657</v>
      </c>
      <c r="B144965" s="1" t="s">
        <v>25571</v>
      </c>
      <c r="C144965" s="1" t="s">
        <v>25788</v>
      </c>
      <c r="D144965">
        <v>6</v>
      </c>
      <c r="E144965" s="1" t="s">
        <v>39</v>
      </c>
      <c r="F144965" s="1" t="s">
        <v>25817</v>
      </c>
      <c r="G144965" s="1" t="s">
        <v>118174</v>
      </c>
      <c r="H144965" s="1" t="s">
        <v>19</v>
      </c>
      <c r="I144965">
        <v>35</v>
      </c>
      <c r="J144965" s="1" t="s">
        <v>25788</v>
      </c>
    </row>
    <row r="144966" spans="1:10" x14ac:dyDescent="0.3">
      <c r="A144966" s="1" t="s">
        <v>23657</v>
      </c>
      <c r="B144966" s="1" t="s">
        <v>25571</v>
      </c>
      <c r="C144966" s="1" t="s">
        <v>25788</v>
      </c>
      <c r="D144966">
        <v>6</v>
      </c>
      <c r="E144966" s="1" t="s">
        <v>39</v>
      </c>
      <c r="F144966" s="1" t="s">
        <v>25821</v>
      </c>
      <c r="G144966" s="1" t="s">
        <v>118175</v>
      </c>
      <c r="H144966" s="1" t="s">
        <v>19</v>
      </c>
      <c r="I144966">
        <v>37</v>
      </c>
      <c r="J144966" s="1" t="s">
        <v>25788</v>
      </c>
    </row>
    <row r="144967" spans="1:10" x14ac:dyDescent="0.3">
      <c r="A144967" s="1" t="s">
        <v>23657</v>
      </c>
      <c r="B144967" s="1" t="s">
        <v>25571</v>
      </c>
      <c r="C144967" s="1" t="s">
        <v>25788</v>
      </c>
      <c r="D144967">
        <v>6</v>
      </c>
      <c r="E144967" s="1" t="s">
        <v>32</v>
      </c>
      <c r="F144967" s="1" t="s">
        <v>25817</v>
      </c>
      <c r="G144967" s="1" t="s">
        <v>25668</v>
      </c>
      <c r="H144967" s="1" t="s">
        <v>15</v>
      </c>
      <c r="I144967">
        <v>33</v>
      </c>
      <c r="J144967" s="1" t="s">
        <v>25788</v>
      </c>
    </row>
    <row r="144968" spans="1:10" x14ac:dyDescent="0.3">
      <c r="A144968" s="1" t="s">
        <v>23657</v>
      </c>
      <c r="B144968" s="1" t="s">
        <v>25571</v>
      </c>
      <c r="C144968" s="1" t="s">
        <v>25788</v>
      </c>
      <c r="D144968">
        <v>6</v>
      </c>
      <c r="E144968" s="1" t="s">
        <v>32</v>
      </c>
      <c r="F144968" s="1" t="s">
        <v>25819</v>
      </c>
      <c r="G144968" s="1" t="s">
        <v>118176</v>
      </c>
      <c r="H144968" s="1" t="s">
        <v>15</v>
      </c>
      <c r="I144968">
        <v>38</v>
      </c>
      <c r="J144968" s="1" t="s">
        <v>25788</v>
      </c>
    </row>
    <row r="144969" spans="1:10" x14ac:dyDescent="0.3">
      <c r="A144969" s="1" t="s">
        <v>23657</v>
      </c>
      <c r="B144969" s="1" t="s">
        <v>25571</v>
      </c>
      <c r="C144969" s="1" t="s">
        <v>25788</v>
      </c>
      <c r="D144969">
        <v>6</v>
      </c>
      <c r="E144969" s="1" t="s">
        <v>32</v>
      </c>
      <c r="F144969" s="1" t="s">
        <v>25821</v>
      </c>
      <c r="G144969" s="1" t="s">
        <v>118177</v>
      </c>
      <c r="H144969" s="1" t="s">
        <v>15</v>
      </c>
      <c r="I144969">
        <v>49</v>
      </c>
      <c r="J144969" s="1" t="s">
        <v>25788</v>
      </c>
    </row>
    <row r="144970" spans="1:10" x14ac:dyDescent="0.3">
      <c r="A144970" s="1" t="s">
        <v>23657</v>
      </c>
      <c r="B144970" s="1" t="s">
        <v>25571</v>
      </c>
      <c r="C144970" s="1" t="s">
        <v>25788</v>
      </c>
      <c r="D144970">
        <v>6</v>
      </c>
      <c r="E144970" s="1" t="s">
        <v>16</v>
      </c>
      <c r="F144970" s="1" t="s">
        <v>25817</v>
      </c>
      <c r="G144970" s="1" t="s">
        <v>25668</v>
      </c>
      <c r="H144970" s="1" t="s">
        <v>15</v>
      </c>
      <c r="I144970">
        <v>36</v>
      </c>
      <c r="J144970" s="1" t="s">
        <v>25788</v>
      </c>
    </row>
    <row r="144971" spans="1:10" x14ac:dyDescent="0.3">
      <c r="A144971" s="1" t="s">
        <v>23657</v>
      </c>
      <c r="B144971" s="1" t="s">
        <v>25571</v>
      </c>
      <c r="C144971" s="1" t="s">
        <v>25788</v>
      </c>
      <c r="D144971">
        <v>6</v>
      </c>
      <c r="E144971" s="1" t="s">
        <v>16</v>
      </c>
      <c r="F144971" s="1"/>
      <c r="G144971" s="1" t="s">
        <v>25808</v>
      </c>
      <c r="H144971" s="1" t="s">
        <v>15</v>
      </c>
      <c r="I144971">
        <v>37</v>
      </c>
      <c r="J144971" s="1" t="s">
        <v>25788</v>
      </c>
    </row>
    <row r="144972" spans="1:10" x14ac:dyDescent="0.3">
      <c r="A144972" s="1" t="s">
        <v>23657</v>
      </c>
      <c r="B144972" s="1" t="s">
        <v>25571</v>
      </c>
      <c r="C144972" s="1" t="s">
        <v>25788</v>
      </c>
      <c r="D144972">
        <v>6</v>
      </c>
      <c r="E144972" s="1" t="s">
        <v>16</v>
      </c>
      <c r="F144972" s="1" t="s">
        <v>25819</v>
      </c>
      <c r="G144972" s="1" t="s">
        <v>114289</v>
      </c>
      <c r="H144972" s="1" t="s">
        <v>15</v>
      </c>
      <c r="I144972">
        <v>52</v>
      </c>
      <c r="J144972" s="1" t="s">
        <v>25788</v>
      </c>
    </row>
    <row r="144973" spans="1:10" x14ac:dyDescent="0.3">
      <c r="A144973" s="1" t="s">
        <v>23657</v>
      </c>
      <c r="B144973" s="1" t="s">
        <v>25571</v>
      </c>
      <c r="C144973" s="1" t="s">
        <v>25788</v>
      </c>
      <c r="D144973">
        <v>6</v>
      </c>
      <c r="E144973" s="1" t="s">
        <v>16</v>
      </c>
      <c r="F144973" s="1"/>
      <c r="G144973" s="1" t="s">
        <v>25809</v>
      </c>
      <c r="H144973" s="1" t="s">
        <v>15</v>
      </c>
      <c r="I144973">
        <v>60</v>
      </c>
      <c r="J144973" s="1" t="s">
        <v>25788</v>
      </c>
    </row>
    <row r="144974" spans="1:10" x14ac:dyDescent="0.3">
      <c r="A144974" s="1" t="s">
        <v>23657</v>
      </c>
      <c r="B144974" s="1" t="s">
        <v>25571</v>
      </c>
      <c r="C144974" s="1" t="s">
        <v>25788</v>
      </c>
      <c r="D144974">
        <v>6</v>
      </c>
      <c r="E144974" s="1" t="s">
        <v>16</v>
      </c>
      <c r="F144974" s="1" t="s">
        <v>25821</v>
      </c>
      <c r="G144974" s="1" t="s">
        <v>118178</v>
      </c>
      <c r="H144974" s="1" t="s">
        <v>15</v>
      </c>
      <c r="I144974">
        <v>45</v>
      </c>
      <c r="J144974" s="1" t="s">
        <v>25788</v>
      </c>
    </row>
    <row r="144975" spans="1:10" x14ac:dyDescent="0.3">
      <c r="A144975" s="1" t="s">
        <v>23657</v>
      </c>
      <c r="B144975" s="1" t="s">
        <v>25571</v>
      </c>
      <c r="C144975" s="1" t="s">
        <v>25788</v>
      </c>
      <c r="D144975">
        <v>6</v>
      </c>
      <c r="E144975" s="1" t="s">
        <v>16</v>
      </c>
      <c r="F144975" s="1"/>
      <c r="G144975" s="1" t="s">
        <v>25810</v>
      </c>
      <c r="H144975" s="1" t="s">
        <v>15</v>
      </c>
      <c r="I144975">
        <v>55</v>
      </c>
      <c r="J144975" s="1" t="s">
        <v>25788</v>
      </c>
    </row>
    <row r="144976" spans="1:10" x14ac:dyDescent="0.3">
      <c r="A144976" s="1" t="s">
        <v>23657</v>
      </c>
      <c r="B144976" s="1" t="s">
        <v>25571</v>
      </c>
      <c r="C144976" s="1" t="s">
        <v>25788</v>
      </c>
      <c r="D144976">
        <v>6</v>
      </c>
      <c r="E144976" s="1" t="s">
        <v>16</v>
      </c>
      <c r="F144976" s="1" t="s">
        <v>25823</v>
      </c>
      <c r="G144976" s="1" t="s">
        <v>118179</v>
      </c>
      <c r="H144976" s="1" t="s">
        <v>15</v>
      </c>
      <c r="I144976">
        <v>54</v>
      </c>
      <c r="J144976" s="1" t="s">
        <v>25788</v>
      </c>
    </row>
    <row r="144977" spans="1:10" x14ac:dyDescent="0.3">
      <c r="A144977" s="1" t="s">
        <v>23657</v>
      </c>
      <c r="B144977" s="1" t="s">
        <v>25571</v>
      </c>
      <c r="C144977" s="1" t="s">
        <v>25788</v>
      </c>
      <c r="D144977">
        <v>7</v>
      </c>
      <c r="E144977" s="1" t="s">
        <v>23</v>
      </c>
      <c r="F144977" s="1" t="s">
        <v>25817</v>
      </c>
      <c r="G144977" s="1" t="s">
        <v>118180</v>
      </c>
      <c r="H144977" s="1" t="s">
        <v>19</v>
      </c>
      <c r="I144977">
        <v>67</v>
      </c>
      <c r="J144977" s="1" t="s">
        <v>25788</v>
      </c>
    </row>
    <row r="144978" spans="1:10" x14ac:dyDescent="0.3">
      <c r="A144978" s="1" t="s">
        <v>23657</v>
      </c>
      <c r="B144978" s="1" t="s">
        <v>25571</v>
      </c>
      <c r="C144978" s="1" t="s">
        <v>25788</v>
      </c>
      <c r="D144978">
        <v>7</v>
      </c>
      <c r="E144978" s="1" t="s">
        <v>23</v>
      </c>
      <c r="F144978" s="1" t="s">
        <v>25819</v>
      </c>
      <c r="G144978" s="1" t="s">
        <v>118181</v>
      </c>
      <c r="H144978" s="1" t="s">
        <v>19</v>
      </c>
      <c r="I144978">
        <v>39</v>
      </c>
      <c r="J144978" s="1" t="s">
        <v>25788</v>
      </c>
    </row>
    <row r="144979" spans="1:10" x14ac:dyDescent="0.3">
      <c r="A144979" s="1" t="s">
        <v>23657</v>
      </c>
      <c r="B144979" s="1" t="s">
        <v>25571</v>
      </c>
      <c r="C144979" s="1" t="s">
        <v>25788</v>
      </c>
      <c r="D144979">
        <v>7</v>
      </c>
      <c r="E144979" s="1" t="s">
        <v>23</v>
      </c>
      <c r="F144979" s="1" t="s">
        <v>25821</v>
      </c>
      <c r="G144979" s="1" t="s">
        <v>118182</v>
      </c>
      <c r="H144979" s="1" t="s">
        <v>19</v>
      </c>
      <c r="I144979">
        <v>58</v>
      </c>
      <c r="J144979" s="1" t="s">
        <v>25788</v>
      </c>
    </row>
    <row r="144980" spans="1:10" x14ac:dyDescent="0.3">
      <c r="A144980" s="1" t="s">
        <v>23657</v>
      </c>
      <c r="B144980" s="1" t="s">
        <v>25571</v>
      </c>
      <c r="C144980" s="1" t="s">
        <v>25788</v>
      </c>
      <c r="D144980">
        <v>7</v>
      </c>
      <c r="E144980" s="1" t="s">
        <v>39</v>
      </c>
      <c r="F144980" s="1" t="s">
        <v>25817</v>
      </c>
      <c r="G144980" s="1" t="s">
        <v>118183</v>
      </c>
      <c r="H144980" s="1" t="s">
        <v>19</v>
      </c>
      <c r="I144980">
        <v>39</v>
      </c>
      <c r="J144980" s="1" t="s">
        <v>25788</v>
      </c>
    </row>
    <row r="144981" spans="1:10" x14ac:dyDescent="0.3">
      <c r="A144981" s="1" t="s">
        <v>23657</v>
      </c>
      <c r="B144981" s="1" t="s">
        <v>25571</v>
      </c>
      <c r="C144981" s="1" t="s">
        <v>25788</v>
      </c>
      <c r="D144981">
        <v>7</v>
      </c>
      <c r="E144981" s="1" t="s">
        <v>39</v>
      </c>
      <c r="F144981" s="1" t="s">
        <v>25819</v>
      </c>
      <c r="G144981" s="1" t="s">
        <v>117283</v>
      </c>
      <c r="H144981" s="1" t="s">
        <v>19</v>
      </c>
      <c r="I144981">
        <v>27</v>
      </c>
      <c r="J144981" s="1" t="s">
        <v>25788</v>
      </c>
    </row>
    <row r="144982" spans="1:10" x14ac:dyDescent="0.3">
      <c r="A144982" s="1" t="s">
        <v>23657</v>
      </c>
      <c r="B144982" s="1" t="s">
        <v>25571</v>
      </c>
      <c r="C144982" s="1" t="s">
        <v>25788</v>
      </c>
      <c r="D144982">
        <v>7</v>
      </c>
      <c r="E144982" s="1" t="s">
        <v>39</v>
      </c>
      <c r="F144982" s="1" t="s">
        <v>25821</v>
      </c>
      <c r="G144982" s="1" t="s">
        <v>118184</v>
      </c>
      <c r="H144982" s="1" t="s">
        <v>19</v>
      </c>
      <c r="I144982">
        <v>36</v>
      </c>
      <c r="J144982" s="1" t="s">
        <v>25788</v>
      </c>
    </row>
    <row r="144983" spans="1:10" x14ac:dyDescent="0.3">
      <c r="A144983" s="1" t="s">
        <v>23657</v>
      </c>
      <c r="B144983" s="1" t="s">
        <v>25571</v>
      </c>
      <c r="C144983" s="1" t="s">
        <v>25788</v>
      </c>
      <c r="D144983">
        <v>7</v>
      </c>
      <c r="E144983" s="1" t="s">
        <v>39</v>
      </c>
      <c r="F144983" s="1" t="s">
        <v>25823</v>
      </c>
      <c r="G144983" s="1" t="s">
        <v>118185</v>
      </c>
      <c r="H144983" s="1" t="s">
        <v>19</v>
      </c>
      <c r="I144983">
        <v>35</v>
      </c>
      <c r="J144983" s="1" t="s">
        <v>25788</v>
      </c>
    </row>
    <row r="144984" spans="1:10" x14ac:dyDescent="0.3">
      <c r="A144984" s="1" t="s">
        <v>23657</v>
      </c>
      <c r="B144984" s="1" t="s">
        <v>25571</v>
      </c>
      <c r="C144984" s="1" t="s">
        <v>25788</v>
      </c>
      <c r="D144984">
        <v>7</v>
      </c>
      <c r="E144984" s="1" t="s">
        <v>32</v>
      </c>
      <c r="F144984" s="1" t="s">
        <v>25817</v>
      </c>
      <c r="G144984" s="1" t="s">
        <v>118186</v>
      </c>
      <c r="H144984" s="1" t="s">
        <v>15</v>
      </c>
      <c r="I144984">
        <v>55</v>
      </c>
      <c r="J144984" s="1" t="s">
        <v>25788</v>
      </c>
    </row>
    <row r="144985" spans="1:10" x14ac:dyDescent="0.3">
      <c r="A144985" s="1" t="s">
        <v>23657</v>
      </c>
      <c r="B144985" s="1" t="s">
        <v>25571</v>
      </c>
      <c r="C144985" s="1" t="s">
        <v>25788</v>
      </c>
      <c r="D144985">
        <v>7</v>
      </c>
      <c r="E144985" s="1" t="s">
        <v>32</v>
      </c>
      <c r="F144985" s="1" t="s">
        <v>25819</v>
      </c>
      <c r="G144985" s="1" t="s">
        <v>118187</v>
      </c>
      <c r="H144985" s="1" t="s">
        <v>15</v>
      </c>
      <c r="I144985">
        <v>52</v>
      </c>
      <c r="J144985" s="1" t="s">
        <v>25788</v>
      </c>
    </row>
    <row r="144986" spans="1:10" x14ac:dyDescent="0.3">
      <c r="A144986" s="1" t="s">
        <v>23657</v>
      </c>
      <c r="B144986" s="1" t="s">
        <v>25571</v>
      </c>
      <c r="C144986" s="1" t="s">
        <v>25788</v>
      </c>
      <c r="D144986">
        <v>7</v>
      </c>
      <c r="E144986" s="1" t="s">
        <v>32</v>
      </c>
      <c r="F144986" s="1" t="s">
        <v>25821</v>
      </c>
      <c r="G144986" s="1" t="s">
        <v>118187</v>
      </c>
      <c r="H144986" s="1" t="s">
        <v>15</v>
      </c>
      <c r="I144986">
        <v>57</v>
      </c>
      <c r="J144986" s="1" t="s">
        <v>25788</v>
      </c>
    </row>
    <row r="144987" spans="1:10" x14ac:dyDescent="0.3">
      <c r="A144987" s="1" t="s">
        <v>23657</v>
      </c>
      <c r="B144987" s="1" t="s">
        <v>25571</v>
      </c>
      <c r="C144987" s="1" t="s">
        <v>25788</v>
      </c>
      <c r="D144987">
        <v>7</v>
      </c>
      <c r="E144987" s="1" t="s">
        <v>32</v>
      </c>
      <c r="F144987" s="1" t="s">
        <v>25823</v>
      </c>
      <c r="G144987" s="1" t="s">
        <v>118188</v>
      </c>
      <c r="H144987" s="1" t="s">
        <v>15</v>
      </c>
      <c r="I144987">
        <v>59</v>
      </c>
      <c r="J144987" s="1" t="s">
        <v>25788</v>
      </c>
    </row>
    <row r="144988" spans="1:10" x14ac:dyDescent="0.3">
      <c r="A144988" s="1" t="s">
        <v>23657</v>
      </c>
      <c r="B144988" s="1" t="s">
        <v>25571</v>
      </c>
      <c r="C144988" s="1" t="s">
        <v>25788</v>
      </c>
      <c r="D144988">
        <v>7</v>
      </c>
      <c r="E144988" s="1" t="s">
        <v>32</v>
      </c>
      <c r="F144988" s="1"/>
      <c r="G144988" s="1" t="s">
        <v>25811</v>
      </c>
      <c r="H144988" s="1" t="s">
        <v>15</v>
      </c>
      <c r="I144988">
        <v>34</v>
      </c>
      <c r="J144988" s="1" t="s">
        <v>25788</v>
      </c>
    </row>
    <row r="144989" spans="1:10" x14ac:dyDescent="0.3">
      <c r="A144989" s="1" t="s">
        <v>23657</v>
      </c>
      <c r="B144989" s="1" t="s">
        <v>25571</v>
      </c>
      <c r="C144989" s="1" t="s">
        <v>25788</v>
      </c>
      <c r="D144989">
        <v>7</v>
      </c>
      <c r="E144989" s="1" t="s">
        <v>16</v>
      </c>
      <c r="F144989" s="1" t="s">
        <v>25817</v>
      </c>
      <c r="G144989" s="1" t="s">
        <v>115260</v>
      </c>
      <c r="H144989" s="1" t="s">
        <v>15</v>
      </c>
      <c r="I144989">
        <v>48</v>
      </c>
      <c r="J144989" s="1" t="s">
        <v>25788</v>
      </c>
    </row>
    <row r="144990" spans="1:10" x14ac:dyDescent="0.3">
      <c r="A144990" s="1" t="s">
        <v>23657</v>
      </c>
      <c r="B144990" s="1" t="s">
        <v>25571</v>
      </c>
      <c r="C144990" s="1" t="s">
        <v>25788</v>
      </c>
      <c r="D144990">
        <v>7</v>
      </c>
      <c r="E144990" s="1" t="s">
        <v>16</v>
      </c>
      <c r="F144990" s="1"/>
      <c r="G144990" s="1" t="s">
        <v>25812</v>
      </c>
      <c r="H144990" s="1" t="s">
        <v>15</v>
      </c>
      <c r="I144990">
        <v>42</v>
      </c>
      <c r="J144990" s="1" t="s">
        <v>25788</v>
      </c>
    </row>
    <row r="144991" spans="1:10" x14ac:dyDescent="0.3">
      <c r="A144991" s="1" t="s">
        <v>23657</v>
      </c>
      <c r="B144991" s="1" t="s">
        <v>25571</v>
      </c>
      <c r="C144991" s="1" t="s">
        <v>25788</v>
      </c>
      <c r="D144991">
        <v>7</v>
      </c>
      <c r="E144991" s="1" t="s">
        <v>16</v>
      </c>
      <c r="F144991" s="1" t="s">
        <v>25819</v>
      </c>
      <c r="G144991" s="1" t="s">
        <v>118189</v>
      </c>
      <c r="H144991" s="1" t="s">
        <v>15</v>
      </c>
      <c r="I144991">
        <v>41</v>
      </c>
      <c r="J144991" s="1" t="s">
        <v>25788</v>
      </c>
    </row>
    <row r="144992" spans="1:10" x14ac:dyDescent="0.3">
      <c r="A144992" s="1" t="s">
        <v>23657</v>
      </c>
      <c r="B144992" s="1" t="s">
        <v>25571</v>
      </c>
      <c r="C144992" s="1" t="s">
        <v>25788</v>
      </c>
      <c r="D144992">
        <v>7</v>
      </c>
      <c r="E144992" s="1" t="s">
        <v>16</v>
      </c>
      <c r="F144992" s="1"/>
      <c r="G144992" s="1" t="s">
        <v>24222</v>
      </c>
      <c r="H144992" s="1" t="s">
        <v>15</v>
      </c>
      <c r="I144992">
        <v>46</v>
      </c>
      <c r="J144992" s="1" t="s">
        <v>25788</v>
      </c>
    </row>
    <row r="144993" spans="1:10" x14ac:dyDescent="0.3">
      <c r="A144993" s="1" t="s">
        <v>23657</v>
      </c>
      <c r="B144993" s="1" t="s">
        <v>25571</v>
      </c>
      <c r="C144993" s="1" t="s">
        <v>25788</v>
      </c>
      <c r="D144993">
        <v>7</v>
      </c>
      <c r="E144993" s="1" t="s">
        <v>16</v>
      </c>
      <c r="F144993" s="1" t="s">
        <v>25821</v>
      </c>
      <c r="G144993" s="1" t="s">
        <v>118190</v>
      </c>
      <c r="H144993" s="1" t="s">
        <v>15</v>
      </c>
      <c r="I144993">
        <v>52</v>
      </c>
      <c r="J144993" s="1" t="s">
        <v>25788</v>
      </c>
    </row>
    <row r="144994" spans="1:10" x14ac:dyDescent="0.3">
      <c r="A144994" s="1" t="s">
        <v>23657</v>
      </c>
      <c r="B144994" s="1" t="s">
        <v>25571</v>
      </c>
      <c r="C144994" s="1" t="s">
        <v>25788</v>
      </c>
      <c r="D144994">
        <v>7</v>
      </c>
      <c r="E144994" s="1" t="s">
        <v>16</v>
      </c>
      <c r="F144994" s="1"/>
      <c r="G144994" s="1" t="s">
        <v>25813</v>
      </c>
      <c r="H144994" s="1" t="s">
        <v>15</v>
      </c>
      <c r="I144994">
        <v>61</v>
      </c>
      <c r="J144994" s="1" t="s">
        <v>25788</v>
      </c>
    </row>
    <row r="144995" spans="1:10" x14ac:dyDescent="0.3">
      <c r="A144995" s="1" t="s">
        <v>23657</v>
      </c>
      <c r="B144995" s="1" t="s">
        <v>25571</v>
      </c>
      <c r="C144995" s="1" t="s">
        <v>25788</v>
      </c>
      <c r="D144995">
        <v>7</v>
      </c>
      <c r="E144995" s="1" t="s">
        <v>16</v>
      </c>
      <c r="F144995" s="1" t="s">
        <v>25823</v>
      </c>
      <c r="G144995" s="1" t="s">
        <v>118191</v>
      </c>
      <c r="H144995" s="1" t="s">
        <v>15</v>
      </c>
      <c r="I144995">
        <v>58</v>
      </c>
      <c r="J144995" s="1" t="s">
        <v>25788</v>
      </c>
    </row>
    <row r="144996" spans="1:10" x14ac:dyDescent="0.3">
      <c r="A144996" s="1" t="s">
        <v>23657</v>
      </c>
      <c r="B144996" s="1" t="s">
        <v>25571</v>
      </c>
      <c r="C144996" s="1" t="s">
        <v>25788</v>
      </c>
      <c r="D144996">
        <v>8</v>
      </c>
      <c r="E144996" s="1" t="s">
        <v>23</v>
      </c>
      <c r="F144996" s="1" t="s">
        <v>25842</v>
      </c>
      <c r="G144996" s="1" t="s">
        <v>118192</v>
      </c>
      <c r="H144996" s="1" t="s">
        <v>19</v>
      </c>
      <c r="I144996">
        <v>33</v>
      </c>
      <c r="J144996" s="1" t="s">
        <v>25788</v>
      </c>
    </row>
    <row r="144997" spans="1:10" x14ac:dyDescent="0.3">
      <c r="A144997" s="1" t="s">
        <v>23657</v>
      </c>
      <c r="B144997" s="1" t="s">
        <v>25571</v>
      </c>
      <c r="C144997" s="1" t="s">
        <v>25788</v>
      </c>
      <c r="D144997">
        <v>8</v>
      </c>
      <c r="E144997" s="1" t="s">
        <v>23</v>
      </c>
      <c r="F144997" s="1" t="s">
        <v>25817</v>
      </c>
      <c r="G144997" s="1" t="s">
        <v>118193</v>
      </c>
      <c r="H144997" s="1" t="s">
        <v>19</v>
      </c>
      <c r="I144997">
        <v>21</v>
      </c>
      <c r="J144997" s="1" t="s">
        <v>25788</v>
      </c>
    </row>
    <row r="144998" spans="1:10" x14ac:dyDescent="0.3">
      <c r="A144998" s="1" t="s">
        <v>23657</v>
      </c>
      <c r="B144998" s="1" t="s">
        <v>25571</v>
      </c>
      <c r="C144998" s="1" t="s">
        <v>25788</v>
      </c>
      <c r="D144998">
        <v>8</v>
      </c>
      <c r="E144998" s="1" t="s">
        <v>23</v>
      </c>
      <c r="F144998" s="1" t="s">
        <v>25821</v>
      </c>
      <c r="G144998" s="1" t="s">
        <v>118194</v>
      </c>
      <c r="H144998" s="1" t="s">
        <v>19</v>
      </c>
      <c r="I144998">
        <v>32</v>
      </c>
      <c r="J144998" s="1" t="s">
        <v>25788</v>
      </c>
    </row>
    <row r="144999" spans="1:10" x14ac:dyDescent="0.3">
      <c r="A144999" s="1" t="s">
        <v>23657</v>
      </c>
      <c r="B144999" s="1" t="s">
        <v>25571</v>
      </c>
      <c r="C144999" s="1" t="s">
        <v>25788</v>
      </c>
      <c r="D144999">
        <v>8</v>
      </c>
      <c r="E144999" s="1" t="s">
        <v>39</v>
      </c>
      <c r="F144999" s="1" t="s">
        <v>25842</v>
      </c>
      <c r="G144999" s="1" t="s">
        <v>118195</v>
      </c>
      <c r="H144999" s="1" t="s">
        <v>19</v>
      </c>
      <c r="I144999">
        <v>55</v>
      </c>
      <c r="J144999" s="1" t="s">
        <v>25788</v>
      </c>
    </row>
    <row r="145000" spans="1:10" x14ac:dyDescent="0.3">
      <c r="A145000" s="1" t="s">
        <v>23657</v>
      </c>
      <c r="B145000" s="1" t="s">
        <v>25571</v>
      </c>
      <c r="C145000" s="1" t="s">
        <v>25788</v>
      </c>
      <c r="D145000">
        <v>8</v>
      </c>
      <c r="E145000" s="1" t="s">
        <v>39</v>
      </c>
      <c r="F145000" s="1" t="s">
        <v>25817</v>
      </c>
      <c r="G145000" s="1" t="s">
        <v>114825</v>
      </c>
      <c r="H145000" s="1" t="s">
        <v>19</v>
      </c>
      <c r="I145000">
        <v>34</v>
      </c>
      <c r="J145000" s="1" t="s">
        <v>25788</v>
      </c>
    </row>
    <row r="145001" spans="1:10" x14ac:dyDescent="0.3">
      <c r="A145001" s="1" t="s">
        <v>23657</v>
      </c>
      <c r="B145001" s="1" t="s">
        <v>25571</v>
      </c>
      <c r="C145001" s="1" t="s">
        <v>25788</v>
      </c>
      <c r="D145001">
        <v>8</v>
      </c>
      <c r="E145001" s="1" t="s">
        <v>39</v>
      </c>
      <c r="F145001" s="1" t="s">
        <v>25821</v>
      </c>
      <c r="G145001" s="1" t="s">
        <v>118196</v>
      </c>
      <c r="H145001" s="1" t="s">
        <v>19</v>
      </c>
      <c r="I145001">
        <v>29</v>
      </c>
      <c r="J145001" s="1" t="s">
        <v>25788</v>
      </c>
    </row>
    <row r="145002" spans="1:10" x14ac:dyDescent="0.3">
      <c r="A145002" s="1" t="s">
        <v>23657</v>
      </c>
      <c r="B145002" s="1" t="s">
        <v>25571</v>
      </c>
      <c r="C145002" s="1" t="s">
        <v>25788</v>
      </c>
      <c r="D145002">
        <v>8</v>
      </c>
      <c r="E145002" s="1" t="s">
        <v>32</v>
      </c>
      <c r="F145002" s="1" t="s">
        <v>25842</v>
      </c>
      <c r="G145002" s="1" t="s">
        <v>115024</v>
      </c>
      <c r="H145002" s="1" t="s">
        <v>15</v>
      </c>
      <c r="I145002">
        <v>42</v>
      </c>
      <c r="J145002" s="1" t="s">
        <v>25788</v>
      </c>
    </row>
    <row r="145003" spans="1:10" x14ac:dyDescent="0.3">
      <c r="A145003" s="1" t="s">
        <v>23657</v>
      </c>
      <c r="B145003" s="1" t="s">
        <v>25571</v>
      </c>
      <c r="C145003" s="1" t="s">
        <v>25788</v>
      </c>
      <c r="D145003">
        <v>8</v>
      </c>
      <c r="E145003" s="1" t="s">
        <v>32</v>
      </c>
      <c r="F145003" s="1" t="s">
        <v>25817</v>
      </c>
      <c r="G145003" s="1" t="s">
        <v>25372</v>
      </c>
      <c r="H145003" s="1" t="s">
        <v>15</v>
      </c>
      <c r="I145003">
        <v>56</v>
      </c>
      <c r="J145003" s="1" t="s">
        <v>25788</v>
      </c>
    </row>
    <row r="145004" spans="1:10" x14ac:dyDescent="0.3">
      <c r="A145004" s="1" t="s">
        <v>23657</v>
      </c>
      <c r="B145004" s="1" t="s">
        <v>25571</v>
      </c>
      <c r="C145004" s="1" t="s">
        <v>25788</v>
      </c>
      <c r="D145004">
        <v>8</v>
      </c>
      <c r="E145004" s="1" t="s">
        <v>32</v>
      </c>
      <c r="F145004" s="1" t="s">
        <v>25821</v>
      </c>
      <c r="G145004" s="1" t="s">
        <v>118197</v>
      </c>
      <c r="H145004" s="1" t="s">
        <v>15</v>
      </c>
      <c r="I145004">
        <v>38</v>
      </c>
      <c r="J145004" s="1" t="s">
        <v>25788</v>
      </c>
    </row>
    <row r="145005" spans="1:10" x14ac:dyDescent="0.3">
      <c r="A145005" s="1" t="s">
        <v>23657</v>
      </c>
      <c r="B145005" s="1" t="s">
        <v>25571</v>
      </c>
      <c r="C145005" s="1" t="s">
        <v>25788</v>
      </c>
      <c r="D145005">
        <v>8</v>
      </c>
      <c r="E145005" s="1" t="s">
        <v>16</v>
      </c>
      <c r="F145005" s="1" t="s">
        <v>25842</v>
      </c>
      <c r="G145005" s="1" t="s">
        <v>24793</v>
      </c>
      <c r="H145005" s="1" t="s">
        <v>15</v>
      </c>
      <c r="I145005">
        <v>43</v>
      </c>
      <c r="J145005" s="1" t="s">
        <v>25788</v>
      </c>
    </row>
    <row r="145006" spans="1:10" x14ac:dyDescent="0.3">
      <c r="A145006" s="1" t="s">
        <v>23657</v>
      </c>
      <c r="B145006" s="1" t="s">
        <v>25571</v>
      </c>
      <c r="C145006" s="1" t="s">
        <v>25788</v>
      </c>
      <c r="D145006">
        <v>8</v>
      </c>
      <c r="E145006" s="1" t="s">
        <v>16</v>
      </c>
      <c r="F145006" s="1"/>
      <c r="G145006" s="1" t="s">
        <v>25814</v>
      </c>
      <c r="H145006" s="1" t="s">
        <v>15</v>
      </c>
      <c r="I145006">
        <v>57</v>
      </c>
      <c r="J145006" s="1" t="s">
        <v>25788</v>
      </c>
    </row>
    <row r="145007" spans="1:10" x14ac:dyDescent="0.3">
      <c r="A145007" s="1" t="s">
        <v>23657</v>
      </c>
      <c r="B145007" s="1" t="s">
        <v>25571</v>
      </c>
      <c r="C145007" s="1" t="s">
        <v>25788</v>
      </c>
      <c r="D145007">
        <v>8</v>
      </c>
      <c r="E145007" s="1" t="s">
        <v>16</v>
      </c>
      <c r="F145007" s="1" t="s">
        <v>25817</v>
      </c>
      <c r="G145007" s="1" t="s">
        <v>118198</v>
      </c>
      <c r="H145007" s="1" t="s">
        <v>15</v>
      </c>
      <c r="I145007">
        <v>36</v>
      </c>
      <c r="J145007" s="1" t="s">
        <v>25788</v>
      </c>
    </row>
    <row r="145008" spans="1:10" x14ac:dyDescent="0.3">
      <c r="A145008" s="1" t="s">
        <v>23657</v>
      </c>
      <c r="B145008" s="1" t="s">
        <v>25571</v>
      </c>
      <c r="C145008" s="1" t="s">
        <v>25788</v>
      </c>
      <c r="D145008">
        <v>8</v>
      </c>
      <c r="E145008" s="1" t="s">
        <v>16</v>
      </c>
      <c r="F145008" s="1"/>
      <c r="G145008" s="1" t="s">
        <v>25815</v>
      </c>
      <c r="H145008" s="1" t="s">
        <v>15</v>
      </c>
      <c r="I145008">
        <v>55</v>
      </c>
      <c r="J145008" s="1" t="s">
        <v>25788</v>
      </c>
    </row>
    <row r="145009" spans="1:10" x14ac:dyDescent="0.3">
      <c r="A145009" s="1" t="s">
        <v>23657</v>
      </c>
      <c r="B145009" s="1" t="s">
        <v>25571</v>
      </c>
      <c r="C145009" s="1" t="s">
        <v>25788</v>
      </c>
      <c r="D145009">
        <v>8</v>
      </c>
      <c r="E145009" s="1" t="s">
        <v>16</v>
      </c>
      <c r="F145009" s="1" t="s">
        <v>25821</v>
      </c>
      <c r="G145009" s="1" t="s">
        <v>118199</v>
      </c>
      <c r="H145009" s="1" t="s">
        <v>15</v>
      </c>
      <c r="I145009">
        <v>55</v>
      </c>
      <c r="J145009" s="1" t="s">
        <v>25788</v>
      </c>
    </row>
    <row r="145010" spans="1:10" x14ac:dyDescent="0.3">
      <c r="A145010" s="1" t="s">
        <v>23657</v>
      </c>
      <c r="B145010" s="1" t="s">
        <v>25571</v>
      </c>
      <c r="C145010" s="1" t="s">
        <v>25788</v>
      </c>
      <c r="D145010">
        <v>8</v>
      </c>
      <c r="E145010" s="1" t="s">
        <v>16</v>
      </c>
      <c r="F145010" s="1"/>
      <c r="G145010" s="1" t="s">
        <v>25816</v>
      </c>
      <c r="H145010" s="1" t="s">
        <v>15</v>
      </c>
      <c r="I145010">
        <v>53</v>
      </c>
      <c r="J145010" s="1" t="s">
        <v>2578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c c 6 f a 2 b - 0 4 e b - 4 8 0 c - a 1 b 9 - d 3 c b f 5 a d b 2 4 4 "   x m l n s = " h t t p : / / s c h e m a s . m i c r o s o f t . c o m / D a t a M a s h u p " > A A A A A D g F A A B Q S w M E F A A C A A g A + 0 S 2 V N d + 5 Z a l A A A A 9 g A A A B I A H A B D b 2 5 m a W c v U G F j a 2 F n Z S 5 4 b W w g o h g A K K A U A A A A A A A A A A A A A A A A A A A A A A A A A A A A h Y + 9 D o I w F I V f h X S n 5 c e B k E t J d H C R x M T E u D a l Q i N c D C 2 W d 3 P w k X w F M Y q 6 O Z 7 v f M M 5 9 + s N 8 r F t v I v q j e 4 w I y E N i K d Q d q X G K i O D P f o J y T l s h T y J S n m T j C Y d T Z m R 2 t p z y p h z j r q Y d n 3 F o i A I 2 a H Y 7 G S t W k E + s v 4 v + x q N F S g V 4 b B / j e E R D Y M F j Z N p E 7 A Z Q q H x K 0 R T 9 2 x / I K y G x g 6 9 4 g r 9 9 R L Y H I G 9 P / A H U E s D B B Q A A g A I A P t E t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R L Z U G g P e 0 z E C A A A u B Q A A E w A c A E Z v c m 1 1 b G F z L 1 N l Y 3 R p b 2 4 x L m 0 g o h g A K K A U A A A A A A A A A A A A A A A A A A A A A A A A A A A A h V P P a x N B G L 0 H 8 j 8 M 6 y W B J T Z V F C 0 5 S F K x K F Z M x E M 2 l G k y b Z b M z o S Z S U 0 J A W + l F I 9 F h F 6 E 2 V J 6 i C V Q 0 U v 9 V + Z P c X 4 k z S b u m l w 2 + 9 5 8 3 3 v v m 2 8 5 a o u Q E l B 3 z / J W P p f P 8 S 5 k q A M e e F V I O m E H C g Q g x q D P 6 F F I 2 s g D F Y C R y O e A / t X p g L W R R r a H b Y R L H y n r 7 V P a K 7 w M M S p V K R G I C F 7 w q s + D D x w x H v D D b s S C G u I 9 Q f v B L s E h Q b o b 5 5 T w Y B s 7 G 8 G 9 M A f 0 A L y h b Y j B n A R v U V + / b m 4 8 f V Y a Y j 7 0 i j 4 g A 4 x 9 I N g A F X 3 n K 8 v 8 X r 2 L k D A R n P N R c 0 e g q J I V 1 X 8 d k k 7 F c 0 W t c b M G B W z d S 7 x j N K J C j + o V g h 2 d z r R t w H 2 d f M b M 8 M I a N z 5 o z g p e Y F z X Y S H j F Z O m l Y j T h e R Q S z W O + 2 i h 0 2 C Q 8 A P K o i r F g 4 g Y 0 q j 9 Y 8 w f j T w l r 1 X 8 R c k b J S 9 V f K L k T y 0 s d A U Q a C j G P j B H L p T 8 o + T U H p w q e Z d y 5 J c l Y 0 0 q e a X i z 0 r + A E p K J X + n H L 5 V 8 r t r s 0 P E k 8 c l 4 3 B G X W s f K R U 3 t v H F v L e 0 h s 6 B M S 2 n D + f y t 5 a 5 s v + l i 5 X S 6 1 T J i S U n N v C l r b u z G u c q P g O m g 3 m f p N R O r f A 3 W / 4 1 s / e J E 1 4 J 5 2 6 j v D E v g + Q 4 i Z c z 8 M 0 M / N E q / r 9 L 2 C s v m R 0 v V k h / k 1 j v R I 1 + I o s N M q B B C i s r 5 m c s T P q O r F u L p U 1 Y 3 P 2 6 I A n z 7 1 F E j 7 Q 5 N 5 L E p + a I G V x Y T u k v j T w 5 5 u R o F 9 c 1 L u Z z I c m S 3 P o L U E s B A i 0 A F A A C A A g A + 0 S 2 V N d + 5 Z a l A A A A 9 g A A A B I A A A A A A A A A A A A A A A A A A A A A A E N v b m Z p Z y 9 Q Y W N r Y W d l L n h t b F B L A Q I t A B Q A A g A I A P t E t l Q P y u m r p A A A A O k A A A A T A A A A A A A A A A A A A A A A A P E A A A B b Q 2 9 u d G V u d F 9 U e X B l c 1 0 u e G 1 s U E s B A i 0 A F A A C A A g A + 0 S 2 V B o D 3 t M x A g A A L g U A A B M A A A A A A A A A A A A A A A A A 4 g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B M A A A A A A A B a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F u Z G l k Y X R l J T I w Y W x s J T I w c H J v d m l u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F u Z G l k Y X R l X 2 F s b F 9 w c m 9 2 a W 5 j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u Z G l k Y X R l I G F s b C B w c m 9 2 a W 5 j Z S 9 B d X R v U m V t b 3 Z l Z E N v b H V t b n M x L n v g p K r g p Y 3 g p L D g p K b g p Y f g p L Y s M H 0 m c X V v d D s s J n F 1 b 3 Q 7 U 2 V j d G l v b j E v Q 2 F u Z G l k Y X R l I G F s b C B w c m 9 2 a W 5 j Z S 9 B d X R v U m V t b 3 Z l Z E N v b H V t b n M x L n v g p J z g p L / g p L L g p Y 3 g p L L g p L 4 s M X 0 m c X V v d D s s J n F 1 b 3 Q 7 U 2 V j d G l v b j E v Q 2 F u Z G l k Y X R l I G F s b C B w c m 9 2 a W 5 j Z S 9 B d X R v U m V t b 3 Z l Z E N v b H V t b n M x L n v g p L j g p Y 3 g p K X g p L 7 g p K j g p Y D g p K 8 g 4 K S k 4 K S 5 L D J 9 J n F 1 b 3 Q 7 L C Z x d W 9 0 O 1 N l Y 3 R p b 2 4 x L 0 N h b m R p Z G F 0 Z S B h b G w g c H J v d m l u Y 2 U v Q X V 0 b 1 J l b W 9 2 Z W R D b 2 x 1 b W 5 z M S 5 7 4 K S 1 4 K S h 4 K S + L D N 9 J n F 1 b 3 Q 7 L C Z x d W 9 0 O 1 N l Y 3 R p b 2 4 x L 0 N h b m R p Z G F 0 Z S B h b G w g c H J v d m l u Y 2 U v Q X V 0 b 1 J l b W 9 2 Z W R D b 2 x 1 b W 5 z M S 5 7 4 K S q 4 K S m L D R 9 J n F 1 b 3 Q 7 L C Z x d W 9 0 O 1 N l Y 3 R p b 2 4 x L 0 N h b m R p Z G F 0 Z S B h b G w g c H J v d m l u Y 2 U v Q X V 0 b 1 J l b W 9 2 Z W R D b 2 x 1 b W 5 z M S 5 7 4 K S w 4 K S + 4 K S c 4 K S o 4 K W A 4 K S k 4 K S / 4 K S V I O C k p u C k s i / g p L j g p Y 3 g p L X g p K T g p K j g p Y 3 g p K T g p Y 3 g p L A s N X 0 m c X V v d D s s J n F 1 b 3 Q 7 U 2 V j d G l v b j E v Q 2 F u Z G l k Y X R l I G F s b C B w c m 9 2 a W 5 j Z S 9 B d X R v U m V t b 3 Z l Z E N v b H V t b n M x L n v g p I n g p K 7 g p Y 3 g p K 7 g p Y f g p K b g p L X g p L 7 g p L D g p J X g p Y s g 4 K S o 4 K S + 4 K S u L D Z 9 J n F 1 b 3 Q 7 L C Z x d W 9 0 O 1 N l Y 3 R p b 2 4 x L 0 N h b m R p Z G F 0 Z S B h b G w g c H J v d m l u Y 2 U v Q X V 0 b 1 J l b W 9 2 Z W R D b 2 x 1 b W 5 z M S 5 7 4 K S y 4 K S / 4 K S Z 4 K W N 4 K S X L D d 9 J n F 1 b 3 Q 7 L C Z x d W 9 0 O 1 N l Y 3 R p b 2 4 x L 0 N h b m R p Z G F 0 Z S B h b G w g c H J v d m l u Y 2 U v Q X V 0 b 1 J l b W 9 2 Z W R D b 2 x 1 b W 5 z M S 5 7 4 K S J 4 K S u 4 K W H 4 K S w L D h 9 J n F 1 b 3 Q 7 L C Z x d W 9 0 O 1 N l Y 3 R p b 2 4 x L 0 N h b m R p Z G F 0 Z S B h b G w g c H J v d m l u Y 2 U v Q X V 0 b 1 J l b W 9 2 Z W R D b 2 x 1 b W 5 z M S 5 7 4 K S 4 4 K W N 4 K S l 4 K S + 4 K S o 4 K W A 4 K S v I O C k p O C k u V 8 x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Y W 5 k a W R h d G U g Y W x s I H B y b 3 Z p b m N l L 0 F 1 d G 9 S Z W 1 v d m V k Q 2 9 s d W 1 u c z E u e + C k q u C l j e C k s O C k p u C l h + C k t i w w f S Z x d W 9 0 O y w m c X V v d D t T Z W N 0 a W 9 u M S 9 D Y W 5 k a W R h d G U g Y W x s I H B y b 3 Z p b m N l L 0 F 1 d G 9 S Z W 1 v d m V k Q 2 9 s d W 1 u c z E u e + C k n O C k v + C k s u C l j e C k s u C k v i w x f S Z x d W 9 0 O y w m c X V v d D t T Z W N 0 a W 9 u M S 9 D Y W 5 k a W R h d G U g Y W x s I H B y b 3 Z p b m N l L 0 F 1 d G 9 S Z W 1 v d m V k Q 2 9 s d W 1 u c z E u e + C k u O C l j e C k p e C k v u C k q O C l g O C k r y D g p K T g p L k s M n 0 m c X V v d D s s J n F 1 b 3 Q 7 U 2 V j d G l v b j E v Q 2 F u Z G l k Y X R l I G F s b C B w c m 9 2 a W 5 j Z S 9 B d X R v U m V t b 3 Z l Z E N v b H V t b n M x L n v g p L X g p K H g p L 4 s M 3 0 m c X V v d D s s J n F 1 b 3 Q 7 U 2 V j d G l v b j E v Q 2 F u Z G l k Y X R l I G F s b C B w c m 9 2 a W 5 j Z S 9 B d X R v U m V t b 3 Z l Z E N v b H V t b n M x L n v g p K r g p K Y s N H 0 m c X V v d D s s J n F 1 b 3 Q 7 U 2 V j d G l v b j E v Q 2 F u Z G l k Y X R l I G F s b C B w c m 9 2 a W 5 j Z S 9 B d X R v U m V t b 3 Z l Z E N v b H V t b n M x L n v g p L D g p L 7 g p J z g p K j g p Y D g p K T g p L / g p J U g 4 K S m 4 K S y L + C k u O C l j e C k t e C k p O C k q O C l j e C k p O C l j e C k s C w 1 f S Z x d W 9 0 O y w m c X V v d D t T Z W N 0 a W 9 u M S 9 D Y W 5 k a W R h d G U g Y W x s I H B y b 3 Z p b m N l L 0 F 1 d G 9 S Z W 1 v d m V k Q 2 9 s d W 1 u c z E u e + C k i e C k r u C l j e C k r u C l h + C k p u C k t e C k v u C k s O C k l e C l i y D g p K j g p L 7 g p K 4 s N n 0 m c X V v d D s s J n F 1 b 3 Q 7 U 2 V j d G l v b j E v Q 2 F u Z G l k Y X R l I G F s b C B w c m 9 2 a W 5 j Z S 9 B d X R v U m V t b 3 Z l Z E N v b H V t b n M x L n v g p L L g p L / g p J n g p Y 3 g p J c s N 3 0 m c X V v d D s s J n F 1 b 3 Q 7 U 2 V j d G l v b j E v Q 2 F u Z G l k Y X R l I G F s b C B w c m 9 2 a W 5 j Z S 9 B d X R v U m V t b 3 Z l Z E N v b H V t b n M x L n v g p I n g p K 7 g p Y f g p L A s O H 0 m c X V v d D s s J n F 1 b 3 Q 7 U 2 V j d G l v b j E v Q 2 F u Z G l k Y X R l I G F s b C B w c m 9 2 a W 5 j Z S 9 B d X R v U m V t b 3 Z l Z E N v b H V t b n M x L n v g p L j g p Y 3 g p K X g p L 7 g p K j g p Y D g p K 8 g 4 K S k 4 K S 5 X z E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C k q u C l j e C k s O C k p u C l h + C k t i Z x d W 9 0 O y w m c X V v d D v g p J z g p L / g p L L g p Y 3 g p L L g p L 4 m c X V v d D s s J n F 1 b 3 Q 7 4 K S 4 4 K W N 4 K S l 4 K S + 4 K S o 4 K W A 4 K S v I O C k p O C k u S Z x d W 9 0 O y w m c X V v d D v g p L X g p K H g p L 4 m c X V v d D s s J n F 1 b 3 Q 7 4 K S q 4 K S m J n F 1 b 3 Q 7 L C Z x d W 9 0 O + C k s O C k v u C k n O C k q O C l g O C k p O C k v + C k l S D g p K b g p L I v 4 K S 4 4 K W N 4 K S 1 4 K S k 4 K S o 4 K W N 4 K S k 4 K W N 4 K S w J n F 1 b 3 Q 7 L C Z x d W 9 0 O + C k i e C k r u C l j e C k r u C l h + C k p u C k t e C k v u C k s O C k l e C l i y D g p K j g p L 7 g p K 4 m c X V v d D s s J n F 1 b 3 Q 7 4 K S y 4 K S / 4 K S Z 4 K W N 4 K S X J n F 1 b 3 Q 7 L C Z x d W 9 0 O + C k i e C k r u C l h + C k s C Z x d W 9 0 O y w m c X V v d D v g p L j g p Y 3 g p K X g p L 7 g p K j g p Y D g p K 8 g 4 K S k 4 K S 5 X z E m c X V v d D t d I i A v P j x F b n R y e S B U e X B l P S J G a W x s Q 2 9 s d W 1 u V H l w Z X M i I F Z h b H V l P S J z Q m d Z R 0 F 3 W U d C Z 1 l E Q m c 9 P S I g L z 4 8 R W 5 0 c n k g V H l w Z T 0 i R m l s b E x h c 3 R V c G R h d G V k I i B W Y W x 1 Z T 0 i Z D I w M j I t M D U t M j J U M D Y 6 M z k 6 N T Q u M j Y 1 O D M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N T A w O S I g L z 4 8 R W 5 0 c n k g V H l w Z T 0 i Q W R k Z W R U b 0 R h d G F N b 2 R l b C I g V m F s d W U 9 I m w w I i A v P j x F b n R y e S B U e X B l P S J R d W V y e U l E I i B W Y W x 1 Z T 0 i c 2 Y w O D U 5 Y T h l L T R h O T c t N D I 1 O S 0 4 M j A 3 L T g 4 M 2 U 1 N j E 4 O D U z Y i I g L z 4 8 L 1 N 0 Y W J s Z U V u d H J p Z X M + P C 9 J d G V t P j x J d G V t P j x J d G V t T G 9 j Y X R p b 2 4 + P E l 0 Z W 1 U e X B l P k Z v c m 1 1 b G E 8 L 0 l 0 Z W 1 U e X B l P j x J d G V t U G F 0 a D 5 T Z W N 0 a W 9 u M S 9 D Y W 5 k a W R h d G U l M j B h b G w l M j B w c m 9 2 a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5 k a W R h d G U l M j B h b G w l M j B w c m 9 2 a W 5 j Z S 9 D Y W 5 k a W R h d G U l M j B h b G w l M j B w c m 9 2 a W 5 j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R p Z G F 0 Z S U y M G F s b C U y M H B y b 3 Z p b m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R p Z G F 0 Z S U y M G F s b C U y M H B y b 3 Z p b m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Z G l k Y X R l J T I w Y W x s J T I w c H J v d m l u Y 2 U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R p Z G F 0 Z S U y M G F s b C U y M H B y b 3 Z p b m N l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p b J q U 5 T f R A g i w Y k x S d B K c A A A A A A g A A A A A A E G Y A A A A B A A A g A A A A / a a 4 y S v t I d t E s 0 K O k / a J / O Y x h T v m f X s X m n x L o L m 8 Z A Y A A A A A D o A A A A A C A A A g A A A A n + / Q k P L Q W r k 1 p Q d Y g g b 7 y a D S A V a A m o + w C l 1 8 P d A z 4 A V Q A A A A 1 s v j W L 9 h S A T q N n j p + F 1 + V h z C u 6 I b 4 q 0 c T A C i J t l A O 8 H m S 7 n I m X l K O 0 f G K S B M M h P x 1 s q y J q v 5 l f y C D I H c 0 1 a n l g a x j v F P Z k p 9 Y I X W O d R s a S h A A A A A H 8 D R Y U Z T D x W T F K K i c U G C 0 i i K 5 2 q J S 5 + P f 9 G z r i O G D 1 F O N G 1 t U h L 9 E w A U S 2 w / b E w h j y m 0 F a C I r L G U r C 5 X 4 s j j B w = = < / D a t a M a s h u p > 
</file>

<file path=customXml/itemProps1.xml><?xml version="1.0" encoding="utf-8"?>
<ds:datastoreItem xmlns:ds="http://schemas.openxmlformats.org/officeDocument/2006/customXml" ds:itemID="{EEAFBD64-CC66-44B8-8B9F-9B8D6C8ECC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ndidate all provi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aj Ghimire</dc:creator>
  <cp:lastModifiedBy>Suraj Ghimire</cp:lastModifiedBy>
  <dcterms:created xsi:type="dcterms:W3CDTF">2022-05-22T06:18:09Z</dcterms:created>
  <dcterms:modified xsi:type="dcterms:W3CDTF">2022-05-22T06:41:35Z</dcterms:modified>
</cp:coreProperties>
</file>